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_uj\"/>
    </mc:Choice>
  </mc:AlternateContent>
  <xr:revisionPtr revIDLastSave="0" documentId="13_ncr:1_{6CB0C46E-6772-4E2C-B586-88BA98697447}" xr6:coauthVersionLast="46" xr6:coauthVersionMax="46" xr10:uidLastSave="{00000000-0000-0000-0000-000000000000}"/>
  <bookViews>
    <workbookView xWindow="-120" yWindow="-120" windowWidth="29040" windowHeight="15840" xr2:uid="{74A042BF-7697-4063-AF3D-131B115C3AF7}"/>
  </bookViews>
  <sheets>
    <sheet name="Cambridge-Journals-2023-HSS-Col" sheetId="2" r:id="rId1"/>
    <sheet name="Munka1" sheetId="1" r:id="rId2"/>
  </sheets>
  <definedNames>
    <definedName name="KülsőAdatok_1" localSheetId="0" hidden="1">'Cambridge-Journals-2023-HSS-Col'!$A$1:$AC$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1323B-725F-4AE3-B751-1FF573A730B6}" keepAlive="1" name="Lekérdezés - Cambridge-Journals-2023-HSS-Collection" description="A munkafüzetben levő „Cambridge-Journals-2023-HSS-Collection” lekérdezés kapcsolata" type="5" refreshedVersion="7" background="1" saveData="1">
    <dbPr connection="Provider=Microsoft.Mashup.OleDb.1;Data Source=$Workbook$;Location=Cambridge-Journals-2023-HSS-Collection;Extended Properties=&quot;&quot;" command="SELECT * FROM [Cambridge-Journals-2023-HSS-Collection]"/>
  </connection>
</connections>
</file>

<file path=xl/sharedStrings.xml><?xml version="1.0" encoding="utf-8"?>
<sst xmlns="http://schemas.openxmlformats.org/spreadsheetml/2006/main" count="6821" uniqueCount="2067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preceding_title_journal_id</t>
  </si>
  <si>
    <t>journal_id</t>
  </si>
  <si>
    <t>journal_title_history</t>
  </si>
  <si>
    <t>monograph_parent_collection_title</t>
  </si>
  <si>
    <t>Journal of Agricultural and Applied Economics</t>
  </si>
  <si>
    <t>1074-0708</t>
  </si>
  <si>
    <t>2056-7405</t>
  </si>
  <si>
    <t>1</t>
  </si>
  <si>
    <t>https://www.cambridge.org/core/product/EDF72769F6EC814DDCA54A079393F568/all-issues</t>
  </si>
  <si>
    <t/>
  </si>
  <si>
    <t>EDF72769F6EC814DDCA54A079393F568</t>
  </si>
  <si>
    <t>fulltext</t>
  </si>
  <si>
    <t>Cambridge University Press</t>
  </si>
  <si>
    <t>Serial</t>
  </si>
  <si>
    <t>F</t>
  </si>
  <si>
    <t>AAE</t>
  </si>
  <si>
    <t>Advances in Archaeological Practice</t>
  </si>
  <si>
    <t>2326-3768</t>
  </si>
  <si>
    <t>https://www.cambridge.org/core/product/738B2AB7F925D064AB96A2E664ED2521/all-issues</t>
  </si>
  <si>
    <t>738B2AB7F925D064AB96A2E664ED2521</t>
  </si>
  <si>
    <t>Certain articles are Open Access, see https://www.cambridge.org/core/product/738B2AB7F925D064AB96A2E664ED2521/open-access</t>
  </si>
  <si>
    <t>P</t>
  </si>
  <si>
    <t>AAP</t>
  </si>
  <si>
    <t>American Antiquity</t>
  </si>
  <si>
    <t>0002-7316</t>
  </si>
  <si>
    <t>2325-5064</t>
  </si>
  <si>
    <t>https://www.cambridge.org/core/product/39C024C90F1E1F43BC0F4648DEE586CB/all-issues</t>
  </si>
  <si>
    <t>39C024C90F1E1F43BC0F4648DEE586CB</t>
  </si>
  <si>
    <t>Certain articles are Open Access, see https://www.cambridge.org/core/product/39C024C90F1E1F43BC0F4648DEE586CB/open-access</t>
  </si>
  <si>
    <t>AAQ</t>
  </si>
  <si>
    <t>Annals of Actuarial Science</t>
  </si>
  <si>
    <t>1748-4995</t>
  </si>
  <si>
    <t>1748-5002</t>
  </si>
  <si>
    <t>https://www.cambridge.org/core/product/8EF73A546A46C1C15BD7B705B9137245/all-issues</t>
  </si>
  <si>
    <t>8EF73A546A46C1C15BD7B705B9137245</t>
  </si>
  <si>
    <t>Certain articles are Open Access, see https://www.cambridge.org/core/product/8EF73A546A46C1C15BD7B705B9137245/open-access</t>
  </si>
  <si>
    <t>AAS</t>
  </si>
  <si>
    <t>Africa Bibliography, Research and Documentation</t>
  </si>
  <si>
    <t>2752-6399</t>
  </si>
  <si>
    <t>2752-6402</t>
  </si>
  <si>
    <t>https://www.cambridge.org/core/product/C0FBA790A0C3BE577971D32BA8417CF7/all-issues</t>
  </si>
  <si>
    <t>C0FBA790A0C3BE577971D32BA8417CF7</t>
  </si>
  <si>
    <t>Certain articles are Open Access, see https://www.cambridge.org/core/product/C0FBA790A0C3BE577971D32BA8417CF7/open-access</t>
  </si>
  <si>
    <t>ABD</t>
  </si>
  <si>
    <t>Asian Journal of Comparative Law</t>
  </si>
  <si>
    <t>2194-6078</t>
  </si>
  <si>
    <t>1932-0205</t>
  </si>
  <si>
    <t>https://www.cambridge.org/core/product/D42895AA0E1285070ED902324926F7C0/all-issues</t>
  </si>
  <si>
    <t>D42895AA0E1285070ED902324926F7C0</t>
  </si>
  <si>
    <t>Certain articles are Open Access, see https://www.cambridge.org/core/product/D42895AA0E1285070ED902324926F7C0/open-access</t>
  </si>
  <si>
    <t>ACL</t>
  </si>
  <si>
    <t>Australian Journal of Environmental Education</t>
  </si>
  <si>
    <t>0814-0626</t>
  </si>
  <si>
    <t>2049-775X</t>
  </si>
  <si>
    <t>https://www.cambridge.org/core/product/3DDA911C77EF4B2533E1095CD0ED5BFA/all-issues</t>
  </si>
  <si>
    <t>3DDA911C77EF4B2533E1095CD0ED5BFA</t>
  </si>
  <si>
    <t>Certain articles are Open Access, see https://www.cambridge.org/core/product/3DDA911C77EF4B2533E1095CD0ED5BFA/open-access</t>
  </si>
  <si>
    <t>AEE</t>
  </si>
  <si>
    <t>Africa Bibliography</t>
  </si>
  <si>
    <t>0266-6731</t>
  </si>
  <si>
    <t>1757-1642</t>
  </si>
  <si>
    <t>https://www.cambridge.org/core/product/EBD295E14C0C1DB9E369D74C88A3C0E7/all-issues</t>
  </si>
  <si>
    <t>EBD295E14C0C1DB9E369D74C88A3C0E7</t>
  </si>
  <si>
    <t>AFB</t>
  </si>
  <si>
    <t>The Journal of African History</t>
  </si>
  <si>
    <t>0021-8537</t>
  </si>
  <si>
    <t>1469-5138</t>
  </si>
  <si>
    <t>https://www.cambridge.org/core/product/5801BD5DA5F1DCCF8BFA7EC236F12F2D/all-issues</t>
  </si>
  <si>
    <t>5801BD5DA5F1DCCF8BFA7EC236F12F2D</t>
  </si>
  <si>
    <t>Certain articles are Open Access, see https://www.cambridge.org/core/product/5801BD5DA5F1DCCF8BFA7EC236F12F2D/open-access</t>
  </si>
  <si>
    <t>AFH</t>
  </si>
  <si>
    <t>Africa</t>
  </si>
  <si>
    <t>0001-9720</t>
  </si>
  <si>
    <t>1750-0184</t>
  </si>
  <si>
    <t>https://www.cambridge.org/core/product/E25CAC1112BFD1A7778A0C279A4B8520/all-issues</t>
  </si>
  <si>
    <t>E25CAC1112BFD1A7778A0C279A4B8520</t>
  </si>
  <si>
    <t>Certain articles are Open Access, see https://www.cambridge.org/core/product/E25CAC1112BFD1A7778A0C279A4B8520/open-access</t>
  </si>
  <si>
    <t>AFR</t>
  </si>
  <si>
    <t>Agricultural and Resource Economics Review</t>
  </si>
  <si>
    <t>1068-2805</t>
  </si>
  <si>
    <t>2372-2614</t>
  </si>
  <si>
    <t>https://www.cambridge.org/core/product/D574F4B859189F163B711053D6E67F07/all-issues</t>
  </si>
  <si>
    <t>D574F4B859189F163B711053D6E67F07</t>
  </si>
  <si>
    <t>A09CBDE670C21E5B7022AB9E50E9D04C</t>
  </si>
  <si>
    <t>NJA</t>
  </si>
  <si>
    <t>AGE</t>
  </si>
  <si>
    <t>https://www.cambridge.org/core/product/D574F4B859189F163B711053D6E67F07/information</t>
  </si>
  <si>
    <t>Annales. Histoire, Sciences Sociales</t>
  </si>
  <si>
    <t>0395-2649</t>
  </si>
  <si>
    <t>1953-8146</t>
  </si>
  <si>
    <t>https://www.cambridge.org/core/product/202D77A6F591FCD2F3F34AEEB8DE334E/all-issues</t>
  </si>
  <si>
    <t>202D77A6F591FCD2F3F34AEEB8DE334E</t>
  </si>
  <si>
    <t>AMP</t>
  </si>
  <si>
    <t>AHS</t>
  </si>
  <si>
    <t>https://www.cambridge.org/core/product/202D77A6F591FCD2F3F34AEEB8DE334E/information</t>
  </si>
  <si>
    <t>Austrian History Yearbook</t>
  </si>
  <si>
    <t>0067-2378</t>
  </si>
  <si>
    <t>1558-5255</t>
  </si>
  <si>
    <t>https://www.cambridge.org/core/product/2C44235CEADCB662E9636CE21E327B6C/all-issues</t>
  </si>
  <si>
    <t>2C44235CEADCB662E9636CE21E327B6C</t>
  </si>
  <si>
    <t>Certain articles are Open Access, see https://www.cambridge.org/core/product/2C44235CEADCB662E9636CE21E327B6C/open-access</t>
  </si>
  <si>
    <t>AHY</t>
  </si>
  <si>
    <t>American Journal of International Law</t>
  </si>
  <si>
    <t>0002-9300</t>
  </si>
  <si>
    <t>2161-7953</t>
  </si>
  <si>
    <t>https://www.cambridge.org/core/product/3CCFB3BC2DB31CE79FBA01995D5B6028/all-issues</t>
  </si>
  <si>
    <t>3CCFB3BC2DB31CE79FBA01995D5B6028</t>
  </si>
  <si>
    <t>Certain articles are Open Access, see https://www.cambridge.org/core/product/3CCFB3BC2DB31CE79FBA01995D5B6028/open-access</t>
  </si>
  <si>
    <t>AJI</t>
  </si>
  <si>
    <t>Asian Journal of International Law</t>
  </si>
  <si>
    <t>2044-2513</t>
  </si>
  <si>
    <t>2044-2521</t>
  </si>
  <si>
    <t>https://www.cambridge.org/core/product/5B00582A7CAFEC276100A9A3328727D2/all-issues</t>
  </si>
  <si>
    <t>5B00582A7CAFEC276100A9A3328727D2</t>
  </si>
  <si>
    <t>Certain articles are Open Access, see https://www.cambridge.org/core/product/5B00582A7CAFEC276100A9A3328727D2/open-access</t>
  </si>
  <si>
    <t>AJL</t>
  </si>
  <si>
    <t>AJIL Unbound</t>
  </si>
  <si>
    <t>2398-7723</t>
  </si>
  <si>
    <t>https://www.cambridge.org/core/product/AE91B7FFEA2D0AD1F516C8B33BA4A8E1/all-issues</t>
  </si>
  <si>
    <t>AE91B7FFEA2D0AD1F516C8B33BA4A8E1</t>
  </si>
  <si>
    <t>AJU</t>
  </si>
  <si>
    <t>Art Libraries Journal</t>
  </si>
  <si>
    <t>0307-4722</t>
  </si>
  <si>
    <t>2059-7525</t>
  </si>
  <si>
    <t>https://www.cambridge.org/core/product/0CAD215B4D10CE0941835947A90CDFEB/all-issues</t>
  </si>
  <si>
    <t>0CAD215B4D10CE0941835947A90CDFEB</t>
  </si>
  <si>
    <t>Certain articles are Open Access, see https://www.cambridge.org/core/product/0CAD215B4D10CE0941835947A90CDFEB/open-access</t>
  </si>
  <si>
    <t>ALJ</t>
  </si>
  <si>
    <t>Asian Journal of Law and Society</t>
  </si>
  <si>
    <t>2052-9015</t>
  </si>
  <si>
    <t>2052-9023</t>
  </si>
  <si>
    <t>https://www.cambridge.org/core/product/D329C13FB3EC23F00D4DCDE827625159/all-issues</t>
  </si>
  <si>
    <t>D329C13FB3EC23F00D4DCDE827625159</t>
  </si>
  <si>
    <t>Certain articles are Open Access, see https://www.cambridge.org/core/product/D329C13FB3EC23F00D4DCDE827625159/open-access</t>
  </si>
  <si>
    <t>ALS</t>
  </si>
  <si>
    <t>American Journal of Law &amp; Medicine</t>
  </si>
  <si>
    <t>0098-8588</t>
  </si>
  <si>
    <t>2375-835X</t>
  </si>
  <si>
    <t>https://www.cambridge.org/core/product/077E7CA0A63B09DCE6C62B26079A6289/all-issues</t>
  </si>
  <si>
    <t>077E7CA0A63B09DCE6C62B26079A6289</t>
  </si>
  <si>
    <t>Certain articles are Open Access, see https://www.cambridge.org/core/product/077E7CA0A63B09DCE6C62B26079A6289/open-access</t>
  </si>
  <si>
    <t>AMJ</t>
  </si>
  <si>
    <t>Proceedings of the ASIL Annual Meeting</t>
  </si>
  <si>
    <t>0272-5037</t>
  </si>
  <si>
    <t>2169-1118</t>
  </si>
  <si>
    <t>https://www.cambridge.org/core/product/4A4FC9600EA68705F1022022EA70125A/all-issues</t>
  </si>
  <si>
    <t>4A4FC9600EA68705F1022022EA70125A</t>
  </si>
  <si>
    <t>63B6137F7CA03FC5D4F267EC16566458</t>
  </si>
  <si>
    <t>AMC</t>
  </si>
  <si>
    <t>https://www.cambridge.org/core/product/4A4FC9600EA68705F1022022EA70125A/information</t>
  </si>
  <si>
    <t>Journal of American Studies</t>
  </si>
  <si>
    <t>0021-8758</t>
  </si>
  <si>
    <t>1469-5154</t>
  </si>
  <si>
    <t>https://www.cambridge.org/core/product/6809E89819E4BB6F6C96CB367CB84811/all-issues</t>
  </si>
  <si>
    <t>6809E89819E4BB6F6C96CB367CB84811</t>
  </si>
  <si>
    <t>Certain articles are Open Access, see https://www.cambridge.org/core/product/6809E89819E4BB6F6C96CB367CB84811/open-access</t>
  </si>
  <si>
    <t>AMS</t>
  </si>
  <si>
    <t>Annales. Histoire, Sciences Sociales: English Edition</t>
  </si>
  <si>
    <t>2398-5682</t>
  </si>
  <si>
    <t>2268-3763</t>
  </si>
  <si>
    <t>https://www.cambridge.org/core/product/8BDB48083614C446317BF77789ACFE3B/all-issues</t>
  </si>
  <si>
    <t>8BDB48083614C446317BF77789ACFE3B</t>
  </si>
  <si>
    <t>ANE</t>
  </si>
  <si>
    <t>Anatolian Studies</t>
  </si>
  <si>
    <t>0066-1546</t>
  </si>
  <si>
    <t>2048-0849</t>
  </si>
  <si>
    <t>https://www.cambridge.org/core/product/492010D56A29BE26FE56834F7552815F/all-issues</t>
  </si>
  <si>
    <t>492010D56A29BE26FE56834F7552815F</t>
  </si>
  <si>
    <t>Certain articles are Open Access, see https://www.cambridge.org/core/product/492010D56A29BE26FE56834F7552815F/open-access</t>
  </si>
  <si>
    <t>ANK</t>
  </si>
  <si>
    <t>Antichthon</t>
  </si>
  <si>
    <t>0066-4774</t>
  </si>
  <si>
    <t>2056-8819</t>
  </si>
  <si>
    <t>https://www.cambridge.org/core/product/2512386A50F4FEF9FF85514E2E8969D3/all-issues</t>
  </si>
  <si>
    <t>2512386A50F4FEF9FF85514E2E8969D3</t>
  </si>
  <si>
    <t>ANN</t>
  </si>
  <si>
    <t>The Antiquaries Journal</t>
  </si>
  <si>
    <t>0003-5815</t>
  </si>
  <si>
    <t>1758-5309</t>
  </si>
  <si>
    <t>https://www.cambridge.org/core/product/2129C86AB5AA0129F88610077F43BE41/all-issues</t>
  </si>
  <si>
    <t>2129C86AB5AA0129F88610077F43BE41</t>
  </si>
  <si>
    <t>Certain articles are Open Access, see https://www.cambridge.org/core/product/2129C86AB5AA0129F88610077F43BE41/open-access</t>
  </si>
  <si>
    <t>45FD7F358EE91198700ABC2781EB0973</t>
  </si>
  <si>
    <t>PNT</t>
  </si>
  <si>
    <t>ANT</t>
  </si>
  <si>
    <t>https://www.cambridge.org/core/product/2129C86AB5AA0129F88610077F43BE41/information</t>
  </si>
  <si>
    <t>Journal of the American Philosophical Association</t>
  </si>
  <si>
    <t>2053-4477</t>
  </si>
  <si>
    <t>2053-4485</t>
  </si>
  <si>
    <t>https://www.cambridge.org/core/product/2ED07D9487008A8D938A1B0F11FD052B/all-issues</t>
  </si>
  <si>
    <t>2ED07D9487008A8D938A1B0F11FD052B</t>
  </si>
  <si>
    <t>Certain articles are Open Access, see https://www.cambridge.org/core/product/2ED07D9487008A8D938A1B0F11FD052B/open-access</t>
  </si>
  <si>
    <t>APA</t>
  </si>
  <si>
    <t>Annual Review of Applied Linguistics</t>
  </si>
  <si>
    <t>0267-1905</t>
  </si>
  <si>
    <t>1471-6356</t>
  </si>
  <si>
    <t>https://www.cambridge.org/core/product/FF986CB91458B4CB973232DDDAD45B53/all-issues</t>
  </si>
  <si>
    <t>FF986CB91458B4CB973232DDDAD45B53</t>
  </si>
  <si>
    <t>Certain articles are Open Access, see https://www.cambridge.org/core/product/FF986CB91458B4CB973232DDDAD45B53/open-access</t>
  </si>
  <si>
    <t>APL</t>
  </si>
  <si>
    <t>Applied Psycholinguistics</t>
  </si>
  <si>
    <t>0142-7164</t>
  </si>
  <si>
    <t>1469-1817</t>
  </si>
  <si>
    <t>https://www.cambridge.org/core/product/9C79E8A2AAD1918E8F13D1D92AEEEE7E/all-issues</t>
  </si>
  <si>
    <t>9C79E8A2AAD1918E8F13D1D92AEEEE7E</t>
  </si>
  <si>
    <t>Certain articles are Open Access, see https://www.cambridge.org/core/product/9C79E8A2AAD1918E8F13D1D92AEEEE7E/open-access</t>
  </si>
  <si>
    <t>APS</t>
  </si>
  <si>
    <t>Antiquity</t>
  </si>
  <si>
    <t>0003-598X</t>
  </si>
  <si>
    <t>1745-1744</t>
  </si>
  <si>
    <t>343</t>
  </si>
  <si>
    <t>https://www.cambridge.org/core/product/C06207AB2CE3EE948718B5F6E30870D7/all-issues</t>
  </si>
  <si>
    <t>C06207AB2CE3EE948718B5F6E30870D7</t>
  </si>
  <si>
    <t>Certain articles are Open Access, see https://www.cambridge.org/core/product/C06207AB2CE3EE948718B5F6E30870D7/open-access</t>
  </si>
  <si>
    <t>AQY</t>
  </si>
  <si>
    <t>Archaeological Dialogues</t>
  </si>
  <si>
    <t>1380-2038</t>
  </si>
  <si>
    <t>1478-2294</t>
  </si>
  <si>
    <t>https://www.cambridge.org/core/product/50CE63E0995E833C011CE257A0864B89/all-issues</t>
  </si>
  <si>
    <t>50CE63E0995E833C011CE257A0864B89</t>
  </si>
  <si>
    <t>Certain articles are Open Access, see https://www.cambridge.org/core/product/50CE63E0995E833C011CE257A0864B89/open-access</t>
  </si>
  <si>
    <t>ARD</t>
  </si>
  <si>
    <t>Archaeological Reports</t>
  </si>
  <si>
    <t>0570-6084</t>
  </si>
  <si>
    <t>2041-4102</t>
  </si>
  <si>
    <t>https://www.cambridge.org/core/product/2B0B4F2E1042565A04ECCB8A31FAE6CF/all-issues</t>
  </si>
  <si>
    <t>2B0B4F2E1042565A04ECCB8A31FAE6CF</t>
  </si>
  <si>
    <t>ARE</t>
  </si>
  <si>
    <t>Architectural History</t>
  </si>
  <si>
    <t>0066-622X</t>
  </si>
  <si>
    <t>2059-5670</t>
  </si>
  <si>
    <t>https://www.cambridge.org/core/product/D1FEC648135382964A4CF47A6F5FE8D4/all-issues</t>
  </si>
  <si>
    <t>D1FEC648135382964A4CF47A6F5FE8D4</t>
  </si>
  <si>
    <t>Certain articles are Open Access, see https://www.cambridge.org/core/product/D1FEC648135382964A4CF47A6F5FE8D4/open-access</t>
  </si>
  <si>
    <t>ARH</t>
  </si>
  <si>
    <t>arq: Architectural Research Quarterly</t>
  </si>
  <si>
    <t>1359-1355</t>
  </si>
  <si>
    <t>1474-0516</t>
  </si>
  <si>
    <t>https://www.cambridge.org/core/product/3386C2CEC752273EE932C4791A47543D/all-issues</t>
  </si>
  <si>
    <t>3386C2CEC752273EE932C4791A47543D</t>
  </si>
  <si>
    <t>Certain articles are Open Access, see https://www.cambridge.org/core/product/3386C2CEC752273EE932C4791A47543D/open-access</t>
  </si>
  <si>
    <t>ARQ</t>
  </si>
  <si>
    <t>ASTIN Bulletin: The Journal of the IAA</t>
  </si>
  <si>
    <t>0515-0361</t>
  </si>
  <si>
    <t>1783-1350</t>
  </si>
  <si>
    <t>https://www.cambridge.org/core/product/0D39E69259D743808B3E65A64F949B59/all-issues</t>
  </si>
  <si>
    <t>0D39E69259D743808B3E65A64F949B59</t>
  </si>
  <si>
    <t>Certain articles are Open Access, see https://www.cambridge.org/core/product/0D39E69259D743808B3E65A64F949B59/open-access</t>
  </si>
  <si>
    <t>ASB</t>
  </si>
  <si>
    <t>Anglo-Saxon England</t>
  </si>
  <si>
    <t>0263-6751</t>
  </si>
  <si>
    <t>1474-0532</t>
  </si>
  <si>
    <t>https://www.cambridge.org/core/product/27232CBB5C7FAB63168E1FB8869FB116/all-issues</t>
  </si>
  <si>
    <t>27232CBB5C7FAB63168E1FB8869FB116</t>
  </si>
  <si>
    <t>Certain articles are Open Access, see https://www.cambridge.org/core/product/27232CBB5C7FAB63168E1FB8869FB116/open-access</t>
  </si>
  <si>
    <t>ASE</t>
  </si>
  <si>
    <t>International Journal of Asian Studies</t>
  </si>
  <si>
    <t>1479-5914</t>
  </si>
  <si>
    <t>1479-5922</t>
  </si>
  <si>
    <t>https://www.cambridge.org/core/product/90101B90A57E0DB2796B72C665F8DD30/all-issues</t>
  </si>
  <si>
    <t>90101B90A57E0DB2796B72C665F8DD30</t>
  </si>
  <si>
    <t>Certain articles are Open Access, see https://www.cambridge.org/core/product/90101B90A57E0DB2796B72C665F8DD30/open-access</t>
  </si>
  <si>
    <t>ASI</t>
  </si>
  <si>
    <t>Ageing &amp; Society</t>
  </si>
  <si>
    <t>0144-686X</t>
  </si>
  <si>
    <t>1469-1779</t>
  </si>
  <si>
    <t>https://www.cambridge.org/core/product/8C0B631C753A542B1F9D926BD195DB86/all-issues</t>
  </si>
  <si>
    <t>8C0B631C753A542B1F9D926BD195DB86</t>
  </si>
  <si>
    <t>Certain articles are Open Access, see https://www.cambridge.org/core/product/8C0B631C753A542B1F9D926BD195DB86/open-access</t>
  </si>
  <si>
    <t>ASO</t>
  </si>
  <si>
    <t>Arabic Sciences and Philosophy</t>
  </si>
  <si>
    <t>0957-4239</t>
  </si>
  <si>
    <t>1474-0524</t>
  </si>
  <si>
    <t>https://www.cambridge.org/core/product/B013E41B003803495BBACD6C52701979/all-issues</t>
  </si>
  <si>
    <t>B013E41B003803495BBACD6C52701979</t>
  </si>
  <si>
    <t>Certain articles are Open Access, see https://www.cambridge.org/core/product/B013E41B003803495BBACD6C52701979/open-access</t>
  </si>
  <si>
    <t>ASP</t>
  </si>
  <si>
    <t>African Studies Review</t>
  </si>
  <si>
    <t>0002-0206</t>
  </si>
  <si>
    <t>1555-2462</t>
  </si>
  <si>
    <t>https://www.cambridge.org/core/product/A6CE03C301A59E7876901A928E7406B6/all-issues</t>
  </si>
  <si>
    <t>A6CE03C301A59E7876901A928E7406B6</t>
  </si>
  <si>
    <t>Certain articles are Open Access, see https://www.cambridge.org/core/product/A6CE03C301A59E7876901A928E7406B6/open-access</t>
  </si>
  <si>
    <t>ASR</t>
  </si>
  <si>
    <t>Modern Asian Studies</t>
  </si>
  <si>
    <t>0026-749X</t>
  </si>
  <si>
    <t>1469-8099</t>
  </si>
  <si>
    <t>https://www.cambridge.org/core/product/457172B1126D4C98B0412AA440066031/all-issues</t>
  </si>
  <si>
    <t>457172B1126D4C98B0412AA440066031</t>
  </si>
  <si>
    <t>Certain articles are Open Access, see https://www.cambridge.org/core/product/457172B1126D4C98B0412AA440066031/open-access</t>
  </si>
  <si>
    <t>ASS</t>
  </si>
  <si>
    <t>Journal of Anglican Studies</t>
  </si>
  <si>
    <t>1740-3553</t>
  </si>
  <si>
    <t>1745-5278</t>
  </si>
  <si>
    <t>https://www.cambridge.org/core/product/DA86CC46CB521C20607EB3EBE8C17BA2/all-issues</t>
  </si>
  <si>
    <t>DA86CC46CB521C20607EB3EBE8C17BA2</t>
  </si>
  <si>
    <t>Certain articles are Open Access, see https://www.cambridge.org/core/product/DA86CC46CB521C20607EB3EBE8C17BA2/open-access</t>
  </si>
  <si>
    <t>AST</t>
  </si>
  <si>
    <t>Annual of the British School at Athens</t>
  </si>
  <si>
    <t>0068-2454</t>
  </si>
  <si>
    <t>2045-2403</t>
  </si>
  <si>
    <t>https://www.cambridge.org/core/product/D5121F19F787545106234F209B0C8563/all-issues</t>
  </si>
  <si>
    <t>D5121F19F787545106234F209B0C8563</t>
  </si>
  <si>
    <t>Certain articles are Open Access, see https://www.cambridge.org/core/product/D5121F19F787545106234F209B0C8563/open-access</t>
  </si>
  <si>
    <t>ATH</t>
  </si>
  <si>
    <t>Ancient Mesoamerica</t>
  </si>
  <si>
    <t>0956-5361</t>
  </si>
  <si>
    <t>1469-1787</t>
  </si>
  <si>
    <t>https://www.cambridge.org/core/product/7A421F8ED5CF90E74341C85FCDAC834D/all-issues</t>
  </si>
  <si>
    <t>7A421F8ED5CF90E74341C85FCDAC834D</t>
  </si>
  <si>
    <t>Certain articles are Open Access, see https://www.cambridge.org/core/product/7A421F8ED5CF90E74341C85FCDAC834D/open-access</t>
  </si>
  <si>
    <t>ATM</t>
  </si>
  <si>
    <t>British Actuarial Journal</t>
  </si>
  <si>
    <t>1357-3217</t>
  </si>
  <si>
    <t>2044-0456</t>
  </si>
  <si>
    <t>https://www.cambridge.org/core/product/2B575656C0D6D627397B5E4512789AE4/all-issues</t>
  </si>
  <si>
    <t>2B575656C0D6D627397B5E4512789AE4</t>
  </si>
  <si>
    <t>1284AFAE885E2E929C563AE9582D7FE5</t>
  </si>
  <si>
    <t>JIS</t>
  </si>
  <si>
    <t>BAJ</t>
  </si>
  <si>
    <t>https://www.cambridge.org/core/product/2B575656C0D6D627397B5E4512789AE4/information</t>
  </si>
  <si>
    <t>Business and Politics</t>
  </si>
  <si>
    <t>1469-3569</t>
  </si>
  <si>
    <t>https://www.cambridge.org/core/product/C4673BFB873503E7062DA4EF4BA0BB4E/all-issues</t>
  </si>
  <si>
    <t>C4673BFB873503E7062DA4EF4BA0BB4E</t>
  </si>
  <si>
    <t>Certain articles are Open Access, see https://www.cambridge.org/core/product/C4673BFB873503E7062DA4EF4BA0BB4E/open-access</t>
  </si>
  <si>
    <t>BAP</t>
  </si>
  <si>
    <t>Journal of Benefit-Cost Analysis</t>
  </si>
  <si>
    <t>2194-5888</t>
  </si>
  <si>
    <t>2152-2812</t>
  </si>
  <si>
    <t>https://www.cambridge.org/core/product/6BA6BA2AAB5F0258EADFD90B06577EB7/all-issues</t>
  </si>
  <si>
    <t>6BA6BA2AAB5F0258EADFD90B06577EB7</t>
  </si>
  <si>
    <t>Certain articles are Open Access, see https://www.cambridge.org/core/product/6BA6BA2AAB5F0258EADFD90B06577EB7/open-access</t>
  </si>
  <si>
    <t>BCA</t>
  </si>
  <si>
    <t>British Catholic History</t>
  </si>
  <si>
    <t>2055-7973</t>
  </si>
  <si>
    <t>2055-7981</t>
  </si>
  <si>
    <t>https://www.cambridge.org/core/product/451B066B0AD3A740C6BC452FD70E02AF/all-issues</t>
  </si>
  <si>
    <t>451B066B0AD3A740C6BC452FD70E02AF</t>
  </si>
  <si>
    <t>Certain articles are Open Access, see https://www.cambridge.org/core/product/451B066B0AD3A740C6BC452FD70E02AF/open-access</t>
  </si>
  <si>
    <t>BCH</t>
  </si>
  <si>
    <t>Business Ethics Quarterly</t>
  </si>
  <si>
    <t>1052-150X</t>
  </si>
  <si>
    <t>2153-3326</t>
  </si>
  <si>
    <t>https://www.cambridge.org/core/product/4E2E111F97C4EE00B2B907C831C096CB/all-issues</t>
  </si>
  <si>
    <t>4E2E111F97C4EE00B2B907C831C096CB</t>
  </si>
  <si>
    <t>Certain articles are Open Access, see https://www.cambridge.org/core/product/4E2E111F97C4EE00B2B907C831C096CB/open-access</t>
  </si>
  <si>
    <t>BEQ</t>
  </si>
  <si>
    <t>Business and Human Rights Journal</t>
  </si>
  <si>
    <t>2057-0198</t>
  </si>
  <si>
    <t>2057-0201</t>
  </si>
  <si>
    <t>https://www.cambridge.org/core/product/2F27E1E24B906F6B8FD43062EEDE9C21/all-issues</t>
  </si>
  <si>
    <t>2F27E1E24B906F6B8FD43062EEDE9C21</t>
  </si>
  <si>
    <t>Certain articles are Open Access, see https://www.cambridge.org/core/product/2F27E1E24B906F6B8FD43062EEDE9C21/open-access</t>
  </si>
  <si>
    <t>BHJ</t>
  </si>
  <si>
    <t>Business History Review</t>
  </si>
  <si>
    <t>0007-6805</t>
  </si>
  <si>
    <t>2044-768X</t>
  </si>
  <si>
    <t>https://www.cambridge.org/core/product/C269FC4EBCA2E8C47A2057D9E8E9B812/all-issues</t>
  </si>
  <si>
    <t>C269FC4EBCA2E8C47A2057D9E8E9B812</t>
  </si>
  <si>
    <t>Certain articles are Open Access, see https://www.cambridge.org/core/product/C269FC4EBCA2E8C47A2057D9E8E9B812/open-access</t>
  </si>
  <si>
    <t>BHR</t>
  </si>
  <si>
    <t>Bilingualism: Language and Cognition</t>
  </si>
  <si>
    <t>1366-7289</t>
  </si>
  <si>
    <t>1469-1841</t>
  </si>
  <si>
    <t>https://www.cambridge.org/core/product/A21F66F2B26B14B043C6EEDBBE269DF7/all-issues</t>
  </si>
  <si>
    <t>A21F66F2B26B14B043C6EEDBBE269DF7</t>
  </si>
  <si>
    <t>Certain articles are Open Access, see https://www.cambridge.org/core/product/A21F66F2B26B14B043C6EEDBBE269DF7/open-access</t>
  </si>
  <si>
    <t>BIL</t>
  </si>
  <si>
    <t>The British Journal for the History of Science</t>
  </si>
  <si>
    <t>0007-0874</t>
  </si>
  <si>
    <t>1474-001X</t>
  </si>
  <si>
    <t>https://www.cambridge.org/core/product/D65F60FBCAC74E99C40887D449137348/all-issues</t>
  </si>
  <si>
    <t>D65F60FBCAC74E99C40887D449137348</t>
  </si>
  <si>
    <t>Certain articles are Open Access, see https://www.cambridge.org/core/product/D65F60FBCAC74E99C40887D449137348/open-access</t>
  </si>
  <si>
    <t>585AB4456E8552518967538F989C5F60</t>
  </si>
  <si>
    <t>BBH</t>
  </si>
  <si>
    <t>BJH</t>
  </si>
  <si>
    <t>https://www.cambridge.org/core/product/D65F60FBCAC74E99C40887D449137348/information</t>
  </si>
  <si>
    <t>BJHS Themes</t>
  </si>
  <si>
    <t>2058-850X</t>
  </si>
  <si>
    <t>2056-354X</t>
  </si>
  <si>
    <t>https://www.cambridge.org/core/product/ABBDEA650BCCD46B8043A7179A30C29A/all-issues</t>
  </si>
  <si>
    <t>ABBDEA650BCCD46B8043A7179A30C29A</t>
  </si>
  <si>
    <t>BJT</t>
  </si>
  <si>
    <t>British Journal of Music Education</t>
  </si>
  <si>
    <t>0265-0517</t>
  </si>
  <si>
    <t>1469-2104</t>
  </si>
  <si>
    <t>https://www.cambridge.org/core/product/3C4E2A53D30EAF22FDA944E18DB5E89F/all-issues</t>
  </si>
  <si>
    <t>3C4E2A53D30EAF22FDA944E18DB5E89F</t>
  </si>
  <si>
    <t>Certain articles are Open Access, see https://www.cambridge.org/core/product/3C4E2A53D30EAF22FDA944E18DB5E89F/open-access</t>
  </si>
  <si>
    <t>BME</t>
  </si>
  <si>
    <t>Behavioural Public Policy</t>
  </si>
  <si>
    <t>2398-063X</t>
  </si>
  <si>
    <t>2398-0648</t>
  </si>
  <si>
    <t>https://www.cambridge.org/core/product/E1EF0B344C8E8750A474259A311582EF/all-issues</t>
  </si>
  <si>
    <t>E1EF0B344C8E8750A474259A311582EF</t>
  </si>
  <si>
    <t>Certain articles are Open Access, see https://www.cambridge.org/core/product/E1EF0B344C8E8750A474259A311582EF/open-access</t>
  </si>
  <si>
    <t>BPP</t>
  </si>
  <si>
    <t>Britannia</t>
  </si>
  <si>
    <t>0068-113X</t>
  </si>
  <si>
    <t>1753-5352</t>
  </si>
  <si>
    <t>https://www.cambridge.org/core/product/2D1281A8D0E7A729500E552E528FDE97/all-issues</t>
  </si>
  <si>
    <t>2D1281A8D0E7A729500E552E528FDE97</t>
  </si>
  <si>
    <t>Certain articles are Open Access, see https://www.cambridge.org/core/product/2D1281A8D0E7A729500E552E528FDE97/open-access</t>
  </si>
  <si>
    <t>BRI</t>
  </si>
  <si>
    <t>Bulletin of the School of Oriental and African Studies</t>
  </si>
  <si>
    <t>0041-977X</t>
  </si>
  <si>
    <t>1474-0699</t>
  </si>
  <si>
    <t>https://www.cambridge.org/core/product/A221FD6CDA29B2D66BB2B58D6BE11571/all-issues</t>
  </si>
  <si>
    <t>A221FD6CDA29B2D66BB2B58D6BE11571</t>
  </si>
  <si>
    <t>Certain articles are Open Access, see https://www.cambridge.org/core/product/A221FD6CDA29B2D66BB2B58D6BE11571/open-access</t>
  </si>
  <si>
    <t>BSO</t>
  </si>
  <si>
    <t>Byzantine and Modern Greek Studies</t>
  </si>
  <si>
    <t>0307-0131</t>
  </si>
  <si>
    <t>1749-625X</t>
  </si>
  <si>
    <t>https://www.cambridge.org/core/product/6FDEC811D5A750643CFEC73B6267A5AA/all-issues</t>
  </si>
  <si>
    <t>6FDEC811D5A750643CFEC73B6267A5AA</t>
  </si>
  <si>
    <t>Certain articles are Open Access, see https://www.cambridge.org/core/product/6FDEC811D5A750643CFEC73B6267A5AA/open-access</t>
  </si>
  <si>
    <t>BYZ</t>
  </si>
  <si>
    <t>Cambridge Archaeological Journal</t>
  </si>
  <si>
    <t>0959-7743</t>
  </si>
  <si>
    <t>1474-0540</t>
  </si>
  <si>
    <t>https://www.cambridge.org/core/product/F47DA54159786085C86FFF4E5142B103/all-issues</t>
  </si>
  <si>
    <t>F47DA54159786085C86FFF4E5142B103</t>
  </si>
  <si>
    <t>Certain articles are Open Access, see https://www.cambridge.org/core/product/F47DA54159786085C86FFF4E5142B103/open-access</t>
  </si>
  <si>
    <t>CAJ</t>
  </si>
  <si>
    <t>Canadian Journal of Philosophy</t>
  </si>
  <si>
    <t>0045-5091</t>
  </si>
  <si>
    <t>1911-0820</t>
  </si>
  <si>
    <t>https://www.cambridge.org/core/product/F8B3B46B1A237A95DD4EFCBB206904F7/all-issues</t>
  </si>
  <si>
    <t>F8B3B46B1A237A95DD4EFCBB206904F7</t>
  </si>
  <si>
    <t>Certain articles are Open Access, see https://www.cambridge.org/core/product/F8B3B46B1A237A95DD4EFCBB206904F7/open-access</t>
  </si>
  <si>
    <t>CAN</t>
  </si>
  <si>
    <t>The Classical Quarterly</t>
  </si>
  <si>
    <t>0009-8388</t>
  </si>
  <si>
    <t>1471-6844</t>
  </si>
  <si>
    <t>https://www.cambridge.org/core/product/98B56E98F6176CC085C2D10BEF5DA258/all-issues</t>
  </si>
  <si>
    <t>98B56E98F6176CC085C2D10BEF5DA258</t>
  </si>
  <si>
    <t>Certain articles are Open Access, see https://www.cambridge.org/core/product/98B56E98F6176CC085C2D10BEF5DA258/open-access</t>
  </si>
  <si>
    <t>CAQ</t>
  </si>
  <si>
    <t>The Classical Review</t>
  </si>
  <si>
    <t>0009-840X</t>
  </si>
  <si>
    <t>1464-3561</t>
  </si>
  <si>
    <t>https://www.cambridge.org/core/product/79B838F08A887B56E90CE44269E44EF6/all-issues</t>
  </si>
  <si>
    <t>79B838F08A887B56E90CE44269E44EF6</t>
  </si>
  <si>
    <t>Certain articles are Open Access, see https://www.cambridge.org/core/product/79B838F08A887B56E90CE44269E44EF6/open-access</t>
  </si>
  <si>
    <t>CAR</t>
  </si>
  <si>
    <t>Central European History</t>
  </si>
  <si>
    <t>0008-9389</t>
  </si>
  <si>
    <t>1569-1616</t>
  </si>
  <si>
    <t>https://www.cambridge.org/core/product/C5DBF3E8CD35888A0EDB091529CC9F8A/all-issues</t>
  </si>
  <si>
    <t>C5DBF3E8CD35888A0EDB091529CC9F8A</t>
  </si>
  <si>
    <t>Certain articles are Open Access, see https://www.cambridge.org/core/product/C5DBF3E8CD35888A0EDB091529CC9F8A/open-access</t>
  </si>
  <si>
    <t>CCC</t>
  </si>
  <si>
    <t>The Cambridge Classical Journal</t>
  </si>
  <si>
    <t>1750-2705</t>
  </si>
  <si>
    <t>2047-993X</t>
  </si>
  <si>
    <t>https://www.cambridge.org/core/product/98FE3A8934D4F60EA642BCD108193F6A/all-issues</t>
  </si>
  <si>
    <t>98FE3A8934D4F60EA642BCD108193F6A</t>
  </si>
  <si>
    <t>Certain articles are Open Access, see https://www.cambridge.org/core/product/98FE3A8934D4F60EA642BCD108193F6A/open-access</t>
  </si>
  <si>
    <t>CCJ</t>
  </si>
  <si>
    <t>Contemporary European History</t>
  </si>
  <si>
    <t>0960-7773</t>
  </si>
  <si>
    <t>1469-2171</t>
  </si>
  <si>
    <t>https://www.cambridge.org/core/product/326C5884CAC8B1DC6A1B2D5A33FAFDD1/all-issues</t>
  </si>
  <si>
    <t>326C5884CAC8B1DC6A1B2D5A33FAFDD1</t>
  </si>
  <si>
    <t>Certain articles are Open Access, see https://www.cambridge.org/core/product/326C5884CAC8B1DC6A1B2D5A33FAFDD1/open-access</t>
  </si>
  <si>
    <t>CEH</t>
  </si>
  <si>
    <t>Cambridge Yearbook of European Legal Studies</t>
  </si>
  <si>
    <t>1528-8870</t>
  </si>
  <si>
    <t>2049-7636</t>
  </si>
  <si>
    <t>https://www.cambridge.org/core/product/095334C1EDECBD5B2D8F197BAFA246A7/all-issues</t>
  </si>
  <si>
    <t>095334C1EDECBD5B2D8F197BAFA246A7</t>
  </si>
  <si>
    <t>Certain articles are Open Access, see https://www.cambridge.org/core/product/095334C1EDECBD5B2D8F197BAFA246A7/open-access</t>
  </si>
  <si>
    <t>CEL</t>
  </si>
  <si>
    <t>Church History</t>
  </si>
  <si>
    <t>0009-6407</t>
  </si>
  <si>
    <t>1755-2613</t>
  </si>
  <si>
    <t>https://www.cambridge.org/core/product/1F2C13B2F24D6E0CBA796873B43F24FB/all-issues</t>
  </si>
  <si>
    <t>1F2C13B2F24D6E0CBA796873B43F24FB</t>
  </si>
  <si>
    <t>Certain articles are Open Access, see https://www.cambridge.org/core/product/1F2C13B2F24D6E0CBA796873B43F24FB/open-access</t>
  </si>
  <si>
    <t>CHH</t>
  </si>
  <si>
    <t>Canadian Journal on Aging / La Revue canadienne du vieillissement</t>
  </si>
  <si>
    <t>0714-9808</t>
  </si>
  <si>
    <t>1710-1107</t>
  </si>
  <si>
    <t>https://www.cambridge.org/core/product/E8ED8772B510B0285C54CE463C17E3CC/all-issues</t>
  </si>
  <si>
    <t>E8ED8772B510B0285C54CE463C17E3CC</t>
  </si>
  <si>
    <t>Certain articles are Open Access, see https://www.cambridge.org/core/product/E8ED8772B510B0285C54CE463C17E3CC/open-access</t>
  </si>
  <si>
    <t>CJG</t>
  </si>
  <si>
    <t>Canadian Journal of Law &amp; Jurisprudence</t>
  </si>
  <si>
    <t>0841-8209</t>
  </si>
  <si>
    <t>2056-4260</t>
  </si>
  <si>
    <t>https://www.cambridge.org/core/product/E001B222452BDCCBA6F529007A97BC3B/all-issues</t>
  </si>
  <si>
    <t>E001B222452BDCCBA6F529007A97BC3B</t>
  </si>
  <si>
    <t>Certain articles are Open Access, see https://www.cambridge.org/core/product/E001B222452BDCCBA6F529007A97BC3B/open-access</t>
  </si>
  <si>
    <t>CJL</t>
  </si>
  <si>
    <t>Canadian Journal of Political Science/Revue canadienne de science politique</t>
  </si>
  <si>
    <t>0008-4239</t>
  </si>
  <si>
    <t>1744-9324</t>
  </si>
  <si>
    <t>https://www.cambridge.org/core/product/A9C7A8DDF51F9A70861AC96E8B388DEF/all-issues</t>
  </si>
  <si>
    <t>A9C7A8DDF51F9A70861AC96E8B388DEF</t>
  </si>
  <si>
    <t>Certain articles are Open Access, see https://www.cambridge.org/core/product/A9C7A8DDF51F9A70861AC96E8B388DEF/open-access</t>
  </si>
  <si>
    <t>FD937B7BA35BA3C7A015735AB1A3DB4B</t>
  </si>
  <si>
    <t>CJE</t>
  </si>
  <si>
    <t>CJP</t>
  </si>
  <si>
    <t>https://www.cambridge.org/core/product/A9C7A8DDF51F9A70861AC96E8B388DEF/information</t>
  </si>
  <si>
    <t>The Cambridge Law Journal</t>
  </si>
  <si>
    <t>0008-1973</t>
  </si>
  <si>
    <t>1469-2139</t>
  </si>
  <si>
    <t>https://www.cambridge.org/core/product/3FC5F3E17037CA475D11B192FC539726/all-issues</t>
  </si>
  <si>
    <t>3FC5F3E17037CA475D11B192FC539726</t>
  </si>
  <si>
    <t>Certain articles are Open Access, see https://www.cambridge.org/core/product/3FC5F3E17037CA475D11B192FC539726/open-access</t>
  </si>
  <si>
    <t>CLJ</t>
  </si>
  <si>
    <t>Canadian Journal of Law &amp; Society / La Revue Canadienne Droit et Societe</t>
  </si>
  <si>
    <t>0829-3201</t>
  </si>
  <si>
    <t>1911-0227</t>
  </si>
  <si>
    <t>https://www.cambridge.org/core/product/1FC9420AC85BA8BE866D06A799E595D4/all-issues</t>
  </si>
  <si>
    <t>1FC9420AC85BA8BE866D06A799E595D4</t>
  </si>
  <si>
    <t>Certain articles are Open Access, see https://www.cambridge.org/core/product/1FC9420AC85BA8BE866D06A799E595D4/open-access</t>
  </si>
  <si>
    <t>CLS</t>
  </si>
  <si>
    <t>Canadian Journal of Linguistics/Revue canadienne de linguistique</t>
  </si>
  <si>
    <t>0008-4131</t>
  </si>
  <si>
    <t>1710-1115</t>
  </si>
  <si>
    <t>https://www.cambridge.org/core/product/5D1B3EC3AA1CE1CBA3DD8744B413A6F9/all-issues</t>
  </si>
  <si>
    <t>5D1B3EC3AA1CE1CBA3DD8744B413A6F9</t>
  </si>
  <si>
    <t>Certain articles are Open Access, see https://www.cambridge.org/core/product/5D1B3EC3AA1CE1CBA3DD8744B413A6F9/open-access</t>
  </si>
  <si>
    <t>CNJ</t>
  </si>
  <si>
    <t>Continuity and Change</t>
  </si>
  <si>
    <t>0268-4160</t>
  </si>
  <si>
    <t>1469-218X</t>
  </si>
  <si>
    <t>https://www.cambridge.org/core/product/23FE8BE8E8BA4803A52A9FB68C708261/all-issues</t>
  </si>
  <si>
    <t>23FE8BE8E8BA4803A52A9FB68C708261</t>
  </si>
  <si>
    <t>Certain articles are Open Access, see https://www.cambridge.org/core/product/23FE8BE8E8BA4803A52A9FB68C708261/open-access</t>
  </si>
  <si>
    <t>CON</t>
  </si>
  <si>
    <t>Critical Pakistan Studies</t>
  </si>
  <si>
    <t>2753-2712 </t>
  </si>
  <si>
    <t>https://www.cambridge.org/core/product/E5521B579FD70FAC9ACF0BA8EF53B0BE/all-issues</t>
  </si>
  <si>
    <t>E5521B579FD70FAC9ACF0BA8EF53B0BE</t>
  </si>
  <si>
    <t>CPS</t>
  </si>
  <si>
    <t>Cambridge Quarterly of Healthcare Ethics</t>
  </si>
  <si>
    <t>0963-1801</t>
  </si>
  <si>
    <t>1469-2147</t>
  </si>
  <si>
    <t>https://www.cambridge.org/core/product/608A8A88AE6452F40178C159EB0B2F12/all-issues</t>
  </si>
  <si>
    <t>608A8A88AE6452F40178C159EB0B2F12</t>
  </si>
  <si>
    <t>Certain articles are Open Access, see https://www.cambridge.org/core/product/608A8A88AE6452F40178C159EB0B2F12/open-access</t>
  </si>
  <si>
    <t>CQH</t>
  </si>
  <si>
    <t>The China Quarterly</t>
  </si>
  <si>
    <t>0305-7410</t>
  </si>
  <si>
    <t>1468-2648</t>
  </si>
  <si>
    <t>https://www.cambridge.org/core/product/37A7B629381F092FD873F9979093ABFC/all-issues</t>
  </si>
  <si>
    <t>37A7B629381F092FD873F9979093ABFC</t>
  </si>
  <si>
    <t>Certain articles are Open Access, see https://www.cambridge.org/core/product/37A7B629381F092FD873F9979093ABFC/open-access</t>
  </si>
  <si>
    <t>CQY</t>
  </si>
  <si>
    <t>International Annals of Criminology</t>
  </si>
  <si>
    <t>0003-4452</t>
  </si>
  <si>
    <t>2398-676X</t>
  </si>
  <si>
    <t>1-Feb</t>
  </si>
  <si>
    <t>https://www.cambridge.org/core/product/3145EF8499C0DBD78AB72F9190CCFDA1/all-issues</t>
  </si>
  <si>
    <t>3145EF8499C0DBD78AB72F9190CCFDA1</t>
  </si>
  <si>
    <t>Certain articles are Open Access, see https://www.cambridge.org/core/product/3145EF8499C0DBD78AB72F9190CCFDA1/open-access</t>
  </si>
  <si>
    <t>CRI</t>
  </si>
  <si>
    <t>Comparative Studies in Society and History</t>
  </si>
  <si>
    <t>0010-4175</t>
  </si>
  <si>
    <t>1475-2999</t>
  </si>
  <si>
    <t>https://www.cambridge.org/core/product/3D5C40349E588565CAD30F5A7E08F68F/all-issues</t>
  </si>
  <si>
    <t>3D5C40349E588565CAD30F5A7E08F68F</t>
  </si>
  <si>
    <t>Certain articles are Open Access, see https://www.cambridge.org/core/product/3D5C40349E588565CAD30F5A7E08F68F/open-access</t>
  </si>
  <si>
    <t>CSS</t>
  </si>
  <si>
    <t>Canadian Yearbook of International Law / Annuaire canadien de droit international</t>
  </si>
  <si>
    <t>0069-0058</t>
  </si>
  <si>
    <t>1925-0169</t>
  </si>
  <si>
    <t>https://www.cambridge.org/core/product/092890743D60B565FE854A2D3D7B1B42/all-issues</t>
  </si>
  <si>
    <t>092890743D60B565FE854A2D3D7B1B42</t>
  </si>
  <si>
    <t>Certain articles are Open Access, see https://www.cambridge.org/core/product/092890743D60B565FE854A2D3D7B1B42/open-access</t>
  </si>
  <si>
    <t>CYL</t>
  </si>
  <si>
    <t>Data &amp; Policy</t>
  </si>
  <si>
    <t>2632-3249</t>
  </si>
  <si>
    <t>https://www.cambridge.org/core/product/46CDA9F399554E6B3AB5E4821C6A4B43/all-issues</t>
  </si>
  <si>
    <t>46CDA9F399554E6B3AB5E4821C6A4B43</t>
  </si>
  <si>
    <t>DAP</t>
  </si>
  <si>
    <t>Du Bois Review: Social Science Research on Race</t>
  </si>
  <si>
    <t>1742-058X</t>
  </si>
  <si>
    <t>1742-0598</t>
  </si>
  <si>
    <t>https://www.cambridge.org/core/product/92D7FB6D0981BB19D2D3B78E9D33217D/all-issues</t>
  </si>
  <si>
    <t>92D7FB6D0981BB19D2D3B78E9D33217D</t>
  </si>
  <si>
    <t>Certain articles are Open Access, see https://www.cambridge.org/core/product/92D7FB6D0981BB19D2D3B78E9D33217D/open-access</t>
  </si>
  <si>
    <t>DBR</t>
  </si>
  <si>
    <t>Journal of Demographic Economics</t>
  </si>
  <si>
    <t>2054-0892</t>
  </si>
  <si>
    <t>2054-0906</t>
  </si>
  <si>
    <t>https://www.cambridge.org/core/product/BC9312F09CDAF972A0F2AB44D1C5249A/all-issues</t>
  </si>
  <si>
    <t>BC9312F09CDAF972A0F2AB44D1C5249A</t>
  </si>
  <si>
    <t>Certain articles are Open Access, see https://www.cambridge.org/core/product/BC9312F09CDAF972A0F2AB44D1C5249A/open-access</t>
  </si>
  <si>
    <t>8D3B5182D242D1C5F4A7B7A68DD8C0FC</t>
  </si>
  <si>
    <t>LER</t>
  </si>
  <si>
    <t>DEM</t>
  </si>
  <si>
    <t>https://www.cambridge.org/core/product/BC9312F09CDAF972A0F2AB44D1C5249A/information</t>
  </si>
  <si>
    <t>Dialogue: Canadian Philosophical Review / Revue canadienne de philosophie</t>
  </si>
  <si>
    <t>0012-2173</t>
  </si>
  <si>
    <t>1759-0949</t>
  </si>
  <si>
    <t>https://www.cambridge.org/core/product/1BDCC1548D82F0ECAAB6F90B1A12AE4F/all-issues</t>
  </si>
  <si>
    <t>1BDCC1548D82F0ECAAB6F90B1A12AE4F</t>
  </si>
  <si>
    <t>Certain articles are Open Access, see https://www.cambridge.org/core/product/1BDCC1548D82F0ECAAB6F90B1A12AE4F/open-access</t>
  </si>
  <si>
    <t>DIA</t>
  </si>
  <si>
    <t>Development and Psychopathology</t>
  </si>
  <si>
    <t>0954-5794</t>
  </si>
  <si>
    <t>1469-2198</t>
  </si>
  <si>
    <t>https://www.cambridge.org/core/product/A3CE155C6198F798EC1E12D318FD5983/all-issues</t>
  </si>
  <si>
    <t>A3CE155C6198F798EC1E12D318FD5983</t>
  </si>
  <si>
    <t>Certain articles are Open Access, see https://www.cambridge.org/core/product/A3CE155C6198F798EC1E12D318FD5983/open-access</t>
  </si>
  <si>
    <t>DPP</t>
  </si>
  <si>
    <t>Dance Research Journal</t>
  </si>
  <si>
    <t>0149-7677</t>
  </si>
  <si>
    <t>1940-509X</t>
  </si>
  <si>
    <t>https://www.cambridge.org/core/product/CFB5D61CF3EE0F872FAEADF72102ABEC/all-issues</t>
  </si>
  <si>
    <t>CFB5D61CF3EE0F872FAEADF72102ABEC</t>
  </si>
  <si>
    <t>Certain articles are Open Access, see https://www.cambridge.org/core/product/CFB5D61CF3EE0F872FAEADF72102ABEC/open-access</t>
  </si>
  <si>
    <t>DRJ</t>
  </si>
  <si>
    <t>Design Science</t>
  </si>
  <si>
    <t>2053-4701</t>
  </si>
  <si>
    <t>https://www.cambridge.org/core/product/9D8DE026CED0032EB221A456D2E108B3/all-issues</t>
  </si>
  <si>
    <t>9D8DE026CED0032EB221A456D2E108B3</t>
  </si>
  <si>
    <t>DSJ</t>
  </si>
  <si>
    <t>European Journal of Archaeology</t>
  </si>
  <si>
    <t>1461-9571</t>
  </si>
  <si>
    <t>1741-2722</t>
  </si>
  <si>
    <t>https://www.cambridge.org/core/product/8741BEBDCB9451080BB5565CAC157C45/all-issues</t>
  </si>
  <si>
    <t>8741BEBDCB9451080BB5565CAC157C45</t>
  </si>
  <si>
    <t>Certain articles are Open Access, see https://www.cambridge.org/core/product/8741BEBDCB9451080BB5565CAC157C45/open-access</t>
  </si>
  <si>
    <t>3DE6F3B6977A255762DEEB0D133BDF59</t>
  </si>
  <si>
    <t>EAX</t>
  </si>
  <si>
    <t>EAA</t>
  </si>
  <si>
    <t>https://www.cambridge.org/core/product/8741BEBDCB9451080BB5565CAC157C45/information</t>
  </si>
  <si>
    <t>Early China</t>
  </si>
  <si>
    <t>0362-5028</t>
  </si>
  <si>
    <t>2325-2324</t>
  </si>
  <si>
    <t>https://www.cambridge.org/core/product/D3749FF0209B9D4233EE31743B84AD0D/all-issues</t>
  </si>
  <si>
    <t>D3749FF0209B9D4233EE31743B84AD0D</t>
  </si>
  <si>
    <t>Certain articles are Open Access, see https://www.cambridge.org/core/product/D3749FF0209B9D4233EE31743B84AD0D/open-access</t>
  </si>
  <si>
    <t>EAC</t>
  </si>
  <si>
    <t>Economics &amp; Philosophy</t>
  </si>
  <si>
    <t>0266-2671</t>
  </si>
  <si>
    <t>1474-0028</t>
  </si>
  <si>
    <t>https://www.cambridge.org/core/product/B5D4296480440438DA66419338B16C88/all-issues</t>
  </si>
  <si>
    <t>B5D4296480440438DA66419338B16C88</t>
  </si>
  <si>
    <t>Certain articles are Open Access, see https://www.cambridge.org/core/product/B5D4296480440438DA66419338B16C88/open-access</t>
  </si>
  <si>
    <t>EAP</t>
  </si>
  <si>
    <t>The Journal of Ecclesiastical History</t>
  </si>
  <si>
    <t>0022-0469</t>
  </si>
  <si>
    <t>1469-7637</t>
  </si>
  <si>
    <t>https://www.cambridge.org/core/product/8EF6696C5F923E985C82359461BA4F16/all-issues</t>
  </si>
  <si>
    <t>8EF6696C5F923E985C82359461BA4F16</t>
  </si>
  <si>
    <t>Certain articles are Open Access, see https://www.cambridge.org/core/product/8EF6696C5F923E985C82359461BA4F16/open-access</t>
  </si>
  <si>
    <t>ECH</t>
  </si>
  <si>
    <t>European Constitutional Law Review</t>
  </si>
  <si>
    <t>1574-0196</t>
  </si>
  <si>
    <t>1744-5515</t>
  </si>
  <si>
    <t>https://www.cambridge.org/core/product/426F8C02E9D49397869D5A7688416978/all-issues</t>
  </si>
  <si>
    <t>426F8C02E9D49397869D5A7688416978</t>
  </si>
  <si>
    <t>Certain articles are Open Access, see https://www.cambridge.org/core/product/426F8C02E9D49397869D5A7688416978/open-access</t>
  </si>
  <si>
    <t>ECL</t>
  </si>
  <si>
    <t>Eighteenth-Century Music</t>
  </si>
  <si>
    <t>1478-5706</t>
  </si>
  <si>
    <t>1478-5714</t>
  </si>
  <si>
    <t>https://www.cambridge.org/core/product/72D4515362DF3356A3516CE24F95320D/all-issues</t>
  </si>
  <si>
    <t>72D4515362DF3356A3516CE24F95320D</t>
  </si>
  <si>
    <t>Certain articles are Open Access, see https://www.cambridge.org/core/product/72D4515362DF3356A3516CE24F95320D/open-access</t>
  </si>
  <si>
    <t>ECM</t>
  </si>
  <si>
    <t>Econometric Theory</t>
  </si>
  <si>
    <t>0266-4666</t>
  </si>
  <si>
    <t>1469-4360</t>
  </si>
  <si>
    <t>https://www.cambridge.org/core/product/63F95CACEB87F6CB4033900B0144DEB2/all-issues</t>
  </si>
  <si>
    <t>63F95CACEB87F6CB4033900B0144DEB2</t>
  </si>
  <si>
    <t>Certain articles are Open Access, see https://www.cambridge.org/core/product/63F95CACEB87F6CB4033900B0144DEB2/open-access</t>
  </si>
  <si>
    <t>ECT</t>
  </si>
  <si>
    <t>Environment and Development Economics</t>
  </si>
  <si>
    <t>1355-770X</t>
  </si>
  <si>
    <t>1469-4395</t>
  </si>
  <si>
    <t>https://www.cambridge.org/core/product/E9B1601107D6892A3F330585355FE062/all-issues</t>
  </si>
  <si>
    <t>E9B1601107D6892A3F330585355FE062</t>
  </si>
  <si>
    <t>Certain articles are Open Access, see https://www.cambridge.org/core/product/E9B1601107D6892A3F330585355FE062/open-access</t>
  </si>
  <si>
    <t>EDE</t>
  </si>
  <si>
    <t>Ethics &amp; International Affairs</t>
  </si>
  <si>
    <t>0892-6794</t>
  </si>
  <si>
    <t>1747-7093</t>
  </si>
  <si>
    <t>https://www.cambridge.org/core/product/C897DA23C0F3FC24F9B5B6471FF71C56/all-issues</t>
  </si>
  <si>
    <t>C897DA23C0F3FC24F9B5B6471FF71C56</t>
  </si>
  <si>
    <t>Certain articles are Open Access, see https://www.cambridge.org/core/product/C897DA23C0F3FC24F9B5B6471FF71C56/open-access</t>
  </si>
  <si>
    <t>EIA</t>
  </si>
  <si>
    <t>European Journal of International Security</t>
  </si>
  <si>
    <t>2057-5637</t>
  </si>
  <si>
    <t>2057-5645</t>
  </si>
  <si>
    <t>https://www.cambridge.org/core/product/E5D7515F8CBF4E7BFAB89AB5AA5D091C/all-issues</t>
  </si>
  <si>
    <t>E5D7515F8CBF4E7BFAB89AB5AA5D091C</t>
  </si>
  <si>
    <t>Certain articles are Open Access, see https://www.cambridge.org/core/product/E5D7515F8CBF4E7BFAB89AB5AA5D091C/open-access</t>
  </si>
  <si>
    <t>EIS</t>
  </si>
  <si>
    <t>Ecclesiastical Law Journal</t>
  </si>
  <si>
    <t>0956-618X</t>
  </si>
  <si>
    <t>1751-8539</t>
  </si>
  <si>
    <t>https://www.cambridge.org/core/product/C1329296268BBF2E22DEEA0010CCE2CB/all-issues</t>
  </si>
  <si>
    <t>C1329296268BBF2E22DEEA0010CCE2CB</t>
  </si>
  <si>
    <t>Certain articles are Open Access, see https://www.cambridge.org/core/product/C1329296268BBF2E22DEEA0010CCE2CB/open-access</t>
  </si>
  <si>
    <t>ELJ</t>
  </si>
  <si>
    <t>English Language &amp; Linguistics</t>
  </si>
  <si>
    <t>1360-6743</t>
  </si>
  <si>
    <t>1469-4379</t>
  </si>
  <si>
    <t>https://www.cambridge.org/core/product/8A220E8A0931787C59EEEB68DF5B05D2/all-issues</t>
  </si>
  <si>
    <t>8A220E8A0931787C59EEEB68DF5B05D2</t>
  </si>
  <si>
    <t>Certain articles are Open Access, see https://www.cambridge.org/core/product/8A220E8A0931787C59EEEB68DF5B05D2/open-access</t>
  </si>
  <si>
    <t>ELL</t>
  </si>
  <si>
    <t>European Law Open</t>
  </si>
  <si>
    <t>2752-6135</t>
  </si>
  <si>
    <t>https://www.cambridge.org/core/product/22E63B6716CF5ED9E47929C333EE7682/all-issues</t>
  </si>
  <si>
    <t>22E63B6716CF5ED9E47929C333EE7682</t>
  </si>
  <si>
    <t>ELO</t>
  </si>
  <si>
    <t>Economic and Labour Relations Review</t>
  </si>
  <si>
    <t>1035-3046</t>
  </si>
  <si>
    <t>1838-2673</t>
  </si>
  <si>
    <t>https://www.cambridge.org/core/product/6361F48E79E0DC91C2D3F554E81F8C8C/all-issues</t>
  </si>
  <si>
    <t>6361F48E79E0DC91C2D3F554E81F8C8C</t>
  </si>
  <si>
    <t>Certain articles are Open Access, see https://www.cambridge.org/core/product/6361F48E79E0DC91C2D3F554E81F8C8C/open-access</t>
  </si>
  <si>
    <t>ELR</t>
  </si>
  <si>
    <t>Early Music History</t>
  </si>
  <si>
    <t>0261-1279</t>
  </si>
  <si>
    <t>1474-0559</t>
  </si>
  <si>
    <t>https://www.cambridge.org/core/product/11644322AFB4FBC0AF883A4900A9BD94/all-issues</t>
  </si>
  <si>
    <t>11644322AFB4FBC0AF883A4900A9BD94</t>
  </si>
  <si>
    <t>Certain articles are Open Access, see https://www.cambridge.org/core/product/11644322AFB4FBC0AF883A4900A9BD94/open-access</t>
  </si>
  <si>
    <t>EMH</t>
  </si>
  <si>
    <t>English Today</t>
  </si>
  <si>
    <t>0266-0784</t>
  </si>
  <si>
    <t>1474-0567</t>
  </si>
  <si>
    <t>https://www.cambridge.org/core/product/6A924052C8301EB07127250016640D58/all-issues</t>
  </si>
  <si>
    <t>6A924052C8301EB07127250016640D58</t>
  </si>
  <si>
    <t>Certain articles are Open Access, see https://www.cambridge.org/core/product/6A924052C8301EB07127250016640D58/open-access</t>
  </si>
  <si>
    <t>ENG</t>
  </si>
  <si>
    <t>Episteme</t>
  </si>
  <si>
    <t>1742-3600</t>
  </si>
  <si>
    <t>1750-0117</t>
  </si>
  <si>
    <t>https://www.cambridge.org/core/product/71889765CB94C81977C512106F267CD1/all-issues</t>
  </si>
  <si>
    <t>71889765CB94C81977C512106F267CD1</t>
  </si>
  <si>
    <t>Certain articles are Open Access, see https://www.cambridge.org/core/product/71889765CB94C81977C512106F267CD1/open-access</t>
  </si>
  <si>
    <t>EPI</t>
  </si>
  <si>
    <t>European Political Science Review</t>
  </si>
  <si>
    <t>1755-7739</t>
  </si>
  <si>
    <t>1755-7747</t>
  </si>
  <si>
    <t>https://www.cambridge.org/core/product/3DB89DF6A9878CE661D3CE5FC6E9D6BC/all-issues</t>
  </si>
  <si>
    <t>3DB89DF6A9878CE661D3CE5FC6E9D6BC</t>
  </si>
  <si>
    <t>Certain articles are Open Access, see https://www.cambridge.org/core/product/3DB89DF6A9878CE661D3CE5FC6E9D6BC/open-access</t>
  </si>
  <si>
    <t>EPR</t>
  </si>
  <si>
    <t>European Journal of Risk Regulation</t>
  </si>
  <si>
    <t>1867-299X</t>
  </si>
  <si>
    <t>2190-8249</t>
  </si>
  <si>
    <t>https://www.cambridge.org/core/product/E7CF439A143CB3442C1C7985F9F2008F/all-issues</t>
  </si>
  <si>
    <t>E7CF439A143CB3442C1C7985F9F2008F</t>
  </si>
  <si>
    <t>Certain articles are Open Access, see https://www.cambridge.org/core/product/E7CF439A143CB3442C1C7985F9F2008F/open-access</t>
  </si>
  <si>
    <t>ERR</t>
  </si>
  <si>
    <t>European Review</t>
  </si>
  <si>
    <t>1062-7987</t>
  </si>
  <si>
    <t>1474-0575</t>
  </si>
  <si>
    <t>https://www.cambridge.org/core/product/613A3273CC634F6A5978443F8616DE20/all-issues</t>
  </si>
  <si>
    <t>613A3273CC634F6A5978443F8616DE20</t>
  </si>
  <si>
    <t>Certain articles are Open Access, see https://www.cambridge.org/core/product/613A3273CC634F6A5978443F8616DE20/open-access</t>
  </si>
  <si>
    <t>ERW</t>
  </si>
  <si>
    <t>Enterprise &amp; Society</t>
  </si>
  <si>
    <t>1467-2227</t>
  </si>
  <si>
    <t>1467-2235</t>
  </si>
  <si>
    <t>https://www.cambridge.org/core/product/64B21495494897A8DE797BBCA86847B0/all-issues</t>
  </si>
  <si>
    <t>64B21495494897A8DE797BBCA86847B0</t>
  </si>
  <si>
    <t>Certain articles are Open Access, see https://www.cambridge.org/core/product/64B21495494897A8DE797BBCA86847B0/open-access</t>
  </si>
  <si>
    <t>ESO</t>
  </si>
  <si>
    <t>European Journal of Sociology / Archives Europeennes de Sociologie</t>
  </si>
  <si>
    <t>0003-9756</t>
  </si>
  <si>
    <t>1474-0583</t>
  </si>
  <si>
    <t>https://www.cambridge.org/core/product/5893D44315DDC6A96C30BA24A2B2D6C8/all-issues</t>
  </si>
  <si>
    <t>5893D44315DDC6A96C30BA24A2B2D6C8</t>
  </si>
  <si>
    <t>Certain articles are Open Access, see https://www.cambridge.org/core/product/5893D44315DDC6A96C30BA24A2B2D6C8/open-access</t>
  </si>
  <si>
    <t>EUR</t>
  </si>
  <si>
    <t>Financial History Review</t>
  </si>
  <si>
    <t>0968-5650</t>
  </si>
  <si>
    <t>1474-0052</t>
  </si>
  <si>
    <t>https://www.cambridge.org/core/product/DCA684C4B9E2558C24A8FEFC37C23755/all-issues</t>
  </si>
  <si>
    <t>DCA684C4B9E2558C24A8FEFC37C23755</t>
  </si>
  <si>
    <t>Certain articles are Open Access, see https://www.cambridge.org/core/product/DCA684C4B9E2558C24A8FEFC37C23755/open-access</t>
  </si>
  <si>
    <t>FHR</t>
  </si>
  <si>
    <t>Journal of Financial Literacy and Wellbeing</t>
  </si>
  <si>
    <t>2753-3212</t>
  </si>
  <si>
    <t>https://www.cambridge.org/core/product/786DA334CFFDC4A071EDFA01221B6379/all-issues</t>
  </si>
  <si>
    <t>786DA334CFFDC4A071EDFA01221B6379</t>
  </si>
  <si>
    <t>FLW</t>
  </si>
  <si>
    <t>Greece &amp; Rome</t>
  </si>
  <si>
    <t>0017-3835</t>
  </si>
  <si>
    <t>1477-4550</t>
  </si>
  <si>
    <t>https://www.cambridge.org/core/product/CB0C36C82F3B53F734AB9A46755F0144/all-issues</t>
  </si>
  <si>
    <t>CB0C36C82F3B53F734AB9A46755F0144</t>
  </si>
  <si>
    <t>Certain articles are Open Access, see https://www.cambridge.org/core/product/CB0C36C82F3B53F734AB9A46755F0144/open-access</t>
  </si>
  <si>
    <t>GAR</t>
  </si>
  <si>
    <t>Global Constitutionalism</t>
  </si>
  <si>
    <t>2045-3817</t>
  </si>
  <si>
    <t>2045-3825</t>
  </si>
  <si>
    <t>https://www.cambridge.org/core/product/4E8C819D4C941D8BAC72AD48158F5F54/all-issues</t>
  </si>
  <si>
    <t>4E8C819D4C941D8BAC72AD48158F5F54</t>
  </si>
  <si>
    <t>Certain articles are Open Access, see https://www.cambridge.org/core/product/4E8C819D4C941D8BAC72AD48158F5F54/open-access</t>
  </si>
  <si>
    <t>GCN</t>
  </si>
  <si>
    <t>German Law Journal</t>
  </si>
  <si>
    <t>2071-8322</t>
  </si>
  <si>
    <t>https://www.cambridge.org/core/product/216EC1F34F21A53889D071D0ED339F3D/all-issues</t>
  </si>
  <si>
    <t>216EC1F34F21A53889D071D0ED339F3D</t>
  </si>
  <si>
    <t>GLJ</t>
  </si>
  <si>
    <t>Government and Opposition</t>
  </si>
  <si>
    <t>0017-257X</t>
  </si>
  <si>
    <t>1477-7053</t>
  </si>
  <si>
    <t>https://www.cambridge.org/core/product/39EFCD4861CFEA75065FEEDD9AF22D26/all-issues</t>
  </si>
  <si>
    <t>39EFCD4861CFEA75065FEEDD9AF22D26</t>
  </si>
  <si>
    <t>Certain articles are Open Access, see https://www.cambridge.org/core/product/39EFCD4861CFEA75065FEEDD9AF22D26/open-access</t>
  </si>
  <si>
    <t>GOV</t>
  </si>
  <si>
    <t>Health Economics, Policy and Law</t>
  </si>
  <si>
    <t>1744-1331</t>
  </si>
  <si>
    <t>1744-134X</t>
  </si>
  <si>
    <t>https://www.cambridge.org/core/product/88793A590D403BF7E20B439D18E7260A/all-issues</t>
  </si>
  <si>
    <t>88793A590D403BF7E20B439D18E7260A</t>
  </si>
  <si>
    <t>Certain articles are Open Access, see https://www.cambridge.org/core/product/88793A590D403BF7E20B439D18E7260A/open-access</t>
  </si>
  <si>
    <t>HEP</t>
  </si>
  <si>
    <t>History of Education Quarterly</t>
  </si>
  <si>
    <t>0018-2680</t>
  </si>
  <si>
    <t>1748-5959</t>
  </si>
  <si>
    <t>https://www.cambridge.org/core/product/67716BB2C104B0EAB16601FEB47447B6/all-issues</t>
  </si>
  <si>
    <t>67716BB2C104B0EAB16601FEB47447B6</t>
  </si>
  <si>
    <t>Certain articles are Open Access, see https://www.cambridge.org/core/product/67716BB2C104B0EAB16601FEB47447B6/open-access</t>
  </si>
  <si>
    <t>HEQ</t>
  </si>
  <si>
    <t>Journal of the History of Economic Thought</t>
  </si>
  <si>
    <t>1053-8372</t>
  </si>
  <si>
    <t>1469-9656</t>
  </si>
  <si>
    <t>https://www.cambridge.org/core/product/DE90B213159AC189FBBDD434E081B982/all-issues</t>
  </si>
  <si>
    <t>DE90B213159AC189FBBDD434E081B982</t>
  </si>
  <si>
    <t>Certain articles are Open Access, see https://www.cambridge.org/core/product/DE90B213159AC189FBBDD434E081B982/open-access</t>
  </si>
  <si>
    <t>HET</t>
  </si>
  <si>
    <t>Hegel Bulletin</t>
  </si>
  <si>
    <t>2051-5367</t>
  </si>
  <si>
    <t>2051-5375</t>
  </si>
  <si>
    <t>https://www.cambridge.org/core/product/6B7E5895BA3B771738D118BC437247EE/all-issues</t>
  </si>
  <si>
    <t>6B7E5895BA3B771738D118BC437247EE</t>
  </si>
  <si>
    <t>Certain articles are Open Access, see https://www.cambridge.org/core/product/6B7E5895BA3B771738D118BC437247EE/open-access</t>
  </si>
  <si>
    <t>HGL</t>
  </si>
  <si>
    <t>History in Africa</t>
  </si>
  <si>
    <t>0361-5413</t>
  </si>
  <si>
    <t>1558-2744</t>
  </si>
  <si>
    <t>https://www.cambridge.org/core/product/F853CB397A16AA214C85C147DA8311BF/all-issues</t>
  </si>
  <si>
    <t>F853CB397A16AA214C85C147DA8311BF</t>
  </si>
  <si>
    <t>Certain articles are Open Access, see https://www.cambridge.org/core/product/F853CB397A16AA214C85C147DA8311BF/open-access</t>
  </si>
  <si>
    <t>HIA</t>
  </si>
  <si>
    <t>The Historical Journal</t>
  </si>
  <si>
    <t>0018-246X</t>
  </si>
  <si>
    <t>1469-5103</t>
  </si>
  <si>
    <t>https://www.cambridge.org/core/product/15E98E1D30D09470213F11031D82A83C/all-issues</t>
  </si>
  <si>
    <t>15E98E1D30D09470213F11031D82A83C</t>
  </si>
  <si>
    <t>Certain articles are Open Access, see https://www.cambridge.org/core/product/15E98E1D30D09470213F11031D82A83C/open-access</t>
  </si>
  <si>
    <t>5EF59713DAB7D266F899034C53C2E0B9</t>
  </si>
  <si>
    <t>CHJ</t>
  </si>
  <si>
    <t>HIS</t>
  </si>
  <si>
    <t>https://www.cambridge.org/core/product/15E98E1D30D09470213F11031D82A83C/information</t>
  </si>
  <si>
    <t>Horizons</t>
  </si>
  <si>
    <t>0360-9669</t>
  </si>
  <si>
    <t>2050-8557</t>
  </si>
  <si>
    <t>https://www.cambridge.org/core/product/CFCB1ABDC679F449B38FC7EA5DB5FA67/all-issues</t>
  </si>
  <si>
    <t>CFCB1ABDC679F449B38FC7EA5DB5FA67</t>
  </si>
  <si>
    <t>HOR</t>
  </si>
  <si>
    <t>Harvard Theological Review</t>
  </si>
  <si>
    <t>0017-8160</t>
  </si>
  <si>
    <t>1475-4517</t>
  </si>
  <si>
    <t>https://www.cambridge.org/core/product/F1768E6E180CAD06C94C302E6E4DE3F9/all-issues</t>
  </si>
  <si>
    <t>F1768E6E180CAD06C94C302E6E4DE3F9</t>
  </si>
  <si>
    <t>Certain articles are Open Access, see https://www.cambridge.org/core/product/F1768E6E180CAD06C94C302E6E4DE3F9/open-access</t>
  </si>
  <si>
    <t>HTR</t>
  </si>
  <si>
    <t>Hypatia</t>
  </si>
  <si>
    <t>0887-5367</t>
  </si>
  <si>
    <t>1527-2001</t>
  </si>
  <si>
    <t>2</t>
  </si>
  <si>
    <t>https://www.cambridge.org/core/product/F3D70AB528A9726BC052F1AEB771A611/all-issues</t>
  </si>
  <si>
    <t>F3D70AB528A9726BC052F1AEB771A611</t>
  </si>
  <si>
    <t>Certain articles are Open Access, see https://www.cambridge.org/core/product/F3D70AB528A9726BC052F1AEB771A611/open-access</t>
  </si>
  <si>
    <t>HYP</t>
  </si>
  <si>
    <t>Journal of International and Comparative Social Policy</t>
  </si>
  <si>
    <t>2169-9763</t>
  </si>
  <si>
    <t>2169-978X</t>
  </si>
  <si>
    <t>https://www.cambridge.org/core/product/7B418BFD06213E6E4BD69F5833FFBBA3/all-issues</t>
  </si>
  <si>
    <t>7B418BFD06213E6E4BD69F5833FFBBA3</t>
  </si>
  <si>
    <t>Certain articles are Open Access, see https://www.cambridge.org/core/product/7B418BFD06213E6E4BD69F5833FFBBA3/open-access</t>
  </si>
  <si>
    <t>73586396524C98F1B6A05883C4767387</t>
  </si>
  <si>
    <t>JCW</t>
  </si>
  <si>
    <t>ICS</t>
  </si>
  <si>
    <t>https://www.cambridge.org/core/product/7B418BFD06213E6E4BD69F5833FFBBA3/information</t>
  </si>
  <si>
    <t>Irish Historical Studies</t>
  </si>
  <si>
    <t>0021-1214</t>
  </si>
  <si>
    <t>2056-4139</t>
  </si>
  <si>
    <t>145</t>
  </si>
  <si>
    <t>https://www.cambridge.org/core/product/B4C2B22312530AF5372491D747B22EF5/all-issues</t>
  </si>
  <si>
    <t>B4C2B22312530AF5372491D747B22EF5</t>
  </si>
  <si>
    <t>Certain articles are Open Access, see https://www.cambridge.org/core/product/B4C2B22312530AF5372491D747B22EF5/open-access</t>
  </si>
  <si>
    <t>IHS</t>
  </si>
  <si>
    <t>International  Journal of Law in Context</t>
  </si>
  <si>
    <t>1744-5523</t>
  </si>
  <si>
    <t>1744-5531</t>
  </si>
  <si>
    <t>https://www.cambridge.org/core/product/6A75F5F323A38A15846AAA53FA29A3F2/all-issues</t>
  </si>
  <si>
    <t>6A75F5F323A38A15846AAA53FA29A3F2</t>
  </si>
  <si>
    <t>Certain articles are Open Access, see https://www.cambridge.org/core/product/6A75F5F323A38A15846AAA53FA29A3F2/open-access</t>
  </si>
  <si>
    <t>IJC</t>
  </si>
  <si>
    <t>International Legal Materials</t>
  </si>
  <si>
    <t>0020-7829</t>
  </si>
  <si>
    <t>1930-6571</t>
  </si>
  <si>
    <t>https://www.cambridge.org/core/product/0851EEC7359CCCDF8E3C9C1B4E975B4E/all-issues</t>
  </si>
  <si>
    <t>0851EEC7359CCCDF8E3C9C1B4E975B4E</t>
  </si>
  <si>
    <t>Certain articles are Open Access, see https://www.cambridge.org/core/product/0851EEC7359CCCDF8E3C9C1B4E975B4E/open-access</t>
  </si>
  <si>
    <t>ILM</t>
  </si>
  <si>
    <t>International &amp; Comparative Law Quarterly</t>
  </si>
  <si>
    <t>0020-5893</t>
  </si>
  <si>
    <t>1471-6895</t>
  </si>
  <si>
    <t>https://www.cambridge.org/core/product/9D97A65DF810EA31FF7D83F3354AC3B7/all-issues</t>
  </si>
  <si>
    <t>9D97A65DF810EA31FF7D83F3354AC3B7</t>
  </si>
  <si>
    <t>Certain articles are Open Access, see https://www.cambridge.org/core/product/9D97A65DF810EA31FF7D83F3354AC3B7/open-access</t>
  </si>
  <si>
    <t>ILQ</t>
  </si>
  <si>
    <t>International Labor and Working-Class History</t>
  </si>
  <si>
    <t>0147-5479</t>
  </si>
  <si>
    <t>1471-6445</t>
  </si>
  <si>
    <t>https://www.cambridge.org/core/product/136F75E502E571AB339049E65F7CDF2F/all-issues</t>
  </si>
  <si>
    <t>136F75E502E571AB339049E65F7CDF2F</t>
  </si>
  <si>
    <t>Certain articles are Open Access, see https://www.cambridge.org/core/product/136F75E502E571AB339049E65F7CDF2F/open-access</t>
  </si>
  <si>
    <t>ILW</t>
  </si>
  <si>
    <t>International Organization</t>
  </si>
  <si>
    <t>0020-8183</t>
  </si>
  <si>
    <t>1531-5088</t>
  </si>
  <si>
    <t>https://www.cambridge.org/core/product/146C8B1E6606CE283EBC5B10B255F4C0/all-issues</t>
  </si>
  <si>
    <t>146C8B1E6606CE283EBC5B10B255F4C0</t>
  </si>
  <si>
    <t>Certain articles are Open Access, see https://www.cambridge.org/core/product/146C8B1E6606CE283EBC5B10B255F4C0/open-access</t>
  </si>
  <si>
    <t>INO</t>
  </si>
  <si>
    <t>International Theory</t>
  </si>
  <si>
    <t>1752-9719</t>
  </si>
  <si>
    <t>1752-9727</t>
  </si>
  <si>
    <t>https://www.cambridge.org/core/product/23CCDF908E7F2FED152050B2C7BDFE71/all-issues</t>
  </si>
  <si>
    <t>23CCDF908E7F2FED152050B2C7BDFE71</t>
  </si>
  <si>
    <t>Certain articles are Open Access, see https://www.cambridge.org/core/product/23CCDF908E7F2FED152050B2C7BDFE71/open-access</t>
  </si>
  <si>
    <t>INT</t>
  </si>
  <si>
    <t>Industrial and Organizational Psychology</t>
  </si>
  <si>
    <t>1754-9426</t>
  </si>
  <si>
    <t>1754-9434</t>
  </si>
  <si>
    <t>https://www.cambridge.org/core/product/CB1A2EBA2AEDFBF5D8C79E9EA53D39BA/all-issues</t>
  </si>
  <si>
    <t>CB1A2EBA2AEDFBF5D8C79E9EA53D39BA</t>
  </si>
  <si>
    <t>Certain articles are Open Access, see https://www.cambridge.org/core/product/CB1A2EBA2AEDFBF5D8C79E9EA53D39BA/open-access</t>
  </si>
  <si>
    <t>IOP</t>
  </si>
  <si>
    <t>Journal of the International Phonetic Association</t>
  </si>
  <si>
    <t>0025-1003</t>
  </si>
  <si>
    <t>1475-3502</t>
  </si>
  <si>
    <t>https://www.cambridge.org/core/product/E6CBB9A7E793537BEA4B742F24AC9C3E/all-issues</t>
  </si>
  <si>
    <t>E6CBB9A7E793537BEA4B742F24AC9C3E</t>
  </si>
  <si>
    <t>Certain articles are Open Access, see https://www.cambridge.org/core/product/E6CBB9A7E793537BEA4B742F24AC9C3E/open-access</t>
  </si>
  <si>
    <t>IPA</t>
  </si>
  <si>
    <t>Italian Political Science Review / Rivista Italiana di Scienza Politica</t>
  </si>
  <si>
    <t>0048-8402</t>
  </si>
  <si>
    <t>2057-4908</t>
  </si>
  <si>
    <t>https://www.cambridge.org/core/product/191CA88B42077259A86901EC3FCBF1C9/all-issues</t>
  </si>
  <si>
    <t>191CA88B42077259A86901EC3FCBF1C9</t>
  </si>
  <si>
    <t>Certain articles are Open Access, see https://www.cambridge.org/core/product/191CA88B42077259A86901EC3FCBF1C9/open-access</t>
  </si>
  <si>
    <t>IPO</t>
  </si>
  <si>
    <t>International Review of the Red Cross</t>
  </si>
  <si>
    <t>1816-3831</t>
  </si>
  <si>
    <t>1607-5889</t>
  </si>
  <si>
    <t>861</t>
  </si>
  <si>
    <t>https://www.cambridge.org/core/product/C2A38F4072C3CE37F96B9EC80AD43B44/all-issues</t>
  </si>
  <si>
    <t>C2A38F4072C3CE37F96B9EC80AD43B44</t>
  </si>
  <si>
    <t>Certain articles are Open Access, see https://www.cambridge.org/core/product/C2A38F4072C3CE37F96B9EC80AD43B44/open-access</t>
  </si>
  <si>
    <t>064DAF4EC9F4F8F596445CAEDDE335AE</t>
  </si>
  <si>
    <t>BRC</t>
  </si>
  <si>
    <t>IRC</t>
  </si>
  <si>
    <t>https://www.cambridge.org/core/product/C2A38F4072C3CE37F96B9EC80AD43B44/information</t>
  </si>
  <si>
    <t>Iranian Studies</t>
  </si>
  <si>
    <t>0021-0862</t>
  </si>
  <si>
    <t>1475-4819</t>
  </si>
  <si>
    <t>https://www.cambridge.org/core/product/8831A60B5D0D45260D0971E45A64DE7D/all-issues</t>
  </si>
  <si>
    <t>8831A60B5D0D45260D0971E45A64DE7D</t>
  </si>
  <si>
    <t>Certain articles are Open Access, see https://www.cambridge.org/core/product/8831A60B5D0D45260D0971E45A64DE7D/open-access</t>
  </si>
  <si>
    <t>IRN</t>
  </si>
  <si>
    <t>IRAQ</t>
  </si>
  <si>
    <t>0021-0889</t>
  </si>
  <si>
    <t>2053-4744</t>
  </si>
  <si>
    <t>https://www.cambridge.org/core/product/CB107E9EBF448C2A08B600C58C792DE2/all-issues</t>
  </si>
  <si>
    <t>CB107E9EBF448C2A08B600C58C792DE2</t>
  </si>
  <si>
    <t>IRQ</t>
  </si>
  <si>
    <t>International Review of Social History</t>
  </si>
  <si>
    <t>0020-8590</t>
  </si>
  <si>
    <t>1469-512X</t>
  </si>
  <si>
    <t>https://www.cambridge.org/core/product/7FF66016B2018F886FFFFA224E60F12D/all-issues</t>
  </si>
  <si>
    <t>7FF66016B2018F886FFFFA224E60F12D</t>
  </si>
  <si>
    <t>Certain articles are Open Access, see https://www.cambridge.org/core/product/7FF66016B2018F886FFFFA224E60F12D/open-access</t>
  </si>
  <si>
    <t>C4126A684749CFDD4202417F76B7B72A</t>
  </si>
  <si>
    <t>BSH</t>
  </si>
  <si>
    <t>ISH</t>
  </si>
  <si>
    <t>https://www.cambridge.org/core/product/7FF66016B2018F886FFFFA224E60F12D/information</t>
  </si>
  <si>
    <t>Israel Law Review</t>
  </si>
  <si>
    <t>0021-2237</t>
  </si>
  <si>
    <t>2047-9336</t>
  </si>
  <si>
    <t>https://www.cambridge.org/core/product/7B5C2EC164ED6D3D7E488EE994314930/all-issues</t>
  </si>
  <si>
    <t>7B5C2EC164ED6D3D7E488EE994314930</t>
  </si>
  <si>
    <t>Certain articles are Open Access, see https://www.cambridge.org/core/product/7B5C2EC164ED6D3D7E488EE994314930/open-access</t>
  </si>
  <si>
    <t>ISR</t>
  </si>
  <si>
    <t>Itinerario</t>
  </si>
  <si>
    <t>0165-1153</t>
  </si>
  <si>
    <t>2041-2827</t>
  </si>
  <si>
    <t>https://www.cambridge.org/core/product/D50F1BEF7FC371EA0D7C1630A44D6EC1/all-issues</t>
  </si>
  <si>
    <t>D50F1BEF7FC371EA0D7C1630A44D6EC1</t>
  </si>
  <si>
    <t>Certain articles are Open Access, see https://www.cambridge.org/core/product/D50F1BEF7FC371EA0D7C1630A44D6EC1/open-access</t>
  </si>
  <si>
    <t>ITI</t>
  </si>
  <si>
    <t>Journal of African Law</t>
  </si>
  <si>
    <t>0021-8553</t>
  </si>
  <si>
    <t>1464-3731</t>
  </si>
  <si>
    <t>https://www.cambridge.org/core/product/7457CC9ABA67940F4E4B4B09776518B2/all-issues</t>
  </si>
  <si>
    <t>7457CC9ABA67940F4E4B4B09776518B2</t>
  </si>
  <si>
    <t>Certain articles are Open Access, see https://www.cambridge.org/core/product/7457CC9ABA67940F4E4B4B09776518B2/open-access</t>
  </si>
  <si>
    <t>JAL</t>
  </si>
  <si>
    <t>Journal of British Studies</t>
  </si>
  <si>
    <t>0021-9371</t>
  </si>
  <si>
    <t>1545-6986</t>
  </si>
  <si>
    <t>https://www.cambridge.org/core/product/3D82EE9C20F7A6ED0160891A67C2AF81/all-issues</t>
  </si>
  <si>
    <t>3D82EE9C20F7A6ED0160891A67C2AF81</t>
  </si>
  <si>
    <t>Certain articles are Open Access, see https://www.cambridge.org/core/product/3D82EE9C20F7A6ED0160891A67C2AF81/open-access</t>
  </si>
  <si>
    <t>JBR</t>
  </si>
  <si>
    <t>Journal of Biosocial Science</t>
  </si>
  <si>
    <t>0021-9320</t>
  </si>
  <si>
    <t>1469-7599</t>
  </si>
  <si>
    <t>https://www.cambridge.org/core/product/6B53DA907A7B296F6BC1CABBFBCDC28F/all-issues</t>
  </si>
  <si>
    <t>6B53DA907A7B296F6BC1CABBFBCDC28F</t>
  </si>
  <si>
    <t>Certain articles are Open Access, see https://www.cambridge.org/core/product/6B53DA907A7B296F6BC1CABBFBCDC28F/open-access</t>
  </si>
  <si>
    <t>JBS</t>
  </si>
  <si>
    <t>Journal of Chinese History</t>
  </si>
  <si>
    <t>2059-1632</t>
  </si>
  <si>
    <t>2059-1640</t>
  </si>
  <si>
    <t>https://www.cambridge.org/core/product/5C3BAC8AD1AF1DEEBC6A569F804A7129/all-issues</t>
  </si>
  <si>
    <t>5C3BAC8AD1AF1DEEBC6A569F804A7129</t>
  </si>
  <si>
    <t>Certain articles are Open Access, see https://www.cambridge.org/core/product/5C3BAC8AD1AF1DEEBC6A569F804A7129/open-access</t>
  </si>
  <si>
    <t>JCH</t>
  </si>
  <si>
    <t>Journal of Child Language</t>
  </si>
  <si>
    <t>0305-0009</t>
  </si>
  <si>
    <t>1469-7602</t>
  </si>
  <si>
    <t>https://www.cambridge.org/core/product/C644EF3F5D5C03A3B735A52482A810B8/all-issues</t>
  </si>
  <si>
    <t>C644EF3F5D5C03A3B735A52482A810B8</t>
  </si>
  <si>
    <t>Certain articles are Open Access, see https://www.cambridge.org/core/product/C644EF3F5D5C03A3B735A52482A810B8/open-access</t>
  </si>
  <si>
    <t>JCL</t>
  </si>
  <si>
    <t>International Journal of Cultural Property</t>
  </si>
  <si>
    <t>0940-7391</t>
  </si>
  <si>
    <t>1465-7317</t>
  </si>
  <si>
    <t>https://www.cambridge.org/core/product/B79F481803BC6A3FBF5F03AB335C88B4/all-issues</t>
  </si>
  <si>
    <t>B79F481803BC6A3FBF5F03AB335C88B4</t>
  </si>
  <si>
    <t>Certain articles are Open Access, see https://www.cambridge.org/core/product/B79F481803BC6A3FBF5F03AB335C88B4/open-access</t>
  </si>
  <si>
    <t>JCP</t>
  </si>
  <si>
    <t>Journal of Classics Teaching</t>
  </si>
  <si>
    <t>2058-6310</t>
  </si>
  <si>
    <t>31</t>
  </si>
  <si>
    <t>https://www.cambridge.org/core/product/614D38B0B2E9358263A484E6E6CA4A94/all-issues</t>
  </si>
  <si>
    <t>614D38B0B2E9358263A484E6E6CA4A94</t>
  </si>
  <si>
    <t>JCT</t>
  </si>
  <si>
    <t>Judgment and Decision Making</t>
  </si>
  <si>
    <t>1930-2975</t>
  </si>
  <si>
    <t>https://www.cambridge.org/core/product/FDD872CC2D357744AF3372313641EB91/all-issues</t>
  </si>
  <si>
    <t>FDD872CC2D357744AF3372313641EB91</t>
  </si>
  <si>
    <t>JDM</t>
  </si>
  <si>
    <t>Journal of East Asian Studies</t>
  </si>
  <si>
    <t>1598-2408</t>
  </si>
  <si>
    <t>2234-6643</t>
  </si>
  <si>
    <t>https://www.cambridge.org/core/product/C00DCC5ECB292E05A3AEB2B8213B934C/all-issues</t>
  </si>
  <si>
    <t>C00DCC5ECB292E05A3AEB2B8213B934C</t>
  </si>
  <si>
    <t>Certain articles are Open Access, see https://www.cambridge.org/core/product/C00DCC5ECB292E05A3AEB2B8213B934C/open-access</t>
  </si>
  <si>
    <t>JEA</t>
  </si>
  <si>
    <t>The Journal of Economic History</t>
  </si>
  <si>
    <t>0022-0507</t>
  </si>
  <si>
    <t>1471-6372</t>
  </si>
  <si>
    <t>https://www.cambridge.org/core/product/677F550CB2C69EFA1656654D487DE504/all-issues</t>
  </si>
  <si>
    <t>677F550CB2C69EFA1656654D487DE504</t>
  </si>
  <si>
    <t>Certain articles are Open Access, see https://www.cambridge.org/core/product/677F550CB2C69EFA1656654D487DE504/open-access</t>
  </si>
  <si>
    <t>JEH</t>
  </si>
  <si>
    <t>Journal of French Language Studies</t>
  </si>
  <si>
    <t>0959-2695</t>
  </si>
  <si>
    <t>1474-0079</t>
  </si>
  <si>
    <t>https://www.cambridge.org/core/product/6D390410FE35F04425913449A1C059F5/all-issues</t>
  </si>
  <si>
    <t>6D390410FE35F04425913449A1C059F5</t>
  </si>
  <si>
    <t>Certain articles are Open Access, see https://www.cambridge.org/core/product/6D390410FE35F04425913449A1C059F5/open-access</t>
  </si>
  <si>
    <t>JFL</t>
  </si>
  <si>
    <t>Journal of Financial and Quantitative Analysis</t>
  </si>
  <si>
    <t>0022-1090</t>
  </si>
  <si>
    <t>1756-6916</t>
  </si>
  <si>
    <t>https://www.cambridge.org/core/product/FB35548FF614F4556E96D01FA2CB412E/all-issues</t>
  </si>
  <si>
    <t>FB35548FF614F4556E96D01FA2CB412E</t>
  </si>
  <si>
    <t>Certain articles are Open Access, see https://www.cambridge.org/core/product/FB35548FF614F4556E96D01FA2CB412E/open-access</t>
  </si>
  <si>
    <t>JFQ</t>
  </si>
  <si>
    <t>The Journal of the Gilded Age and Progressive Era</t>
  </si>
  <si>
    <t>1537-7814</t>
  </si>
  <si>
    <t>1943-3557</t>
  </si>
  <si>
    <t>https://www.cambridge.org/core/product/113A938A653BAE7C42654C34EC40B874/all-issues</t>
  </si>
  <si>
    <t>113A938A653BAE7C42654C34EC40B874</t>
  </si>
  <si>
    <t>Certain articles are Open Access, see https://www.cambridge.org/core/product/113A938A653BAE7C42654C34EC40B874/open-access</t>
  </si>
  <si>
    <t>JGA</t>
  </si>
  <si>
    <t>Journal of Psychologists and Counsellors in Schools</t>
  </si>
  <si>
    <t>2055-6365</t>
  </si>
  <si>
    <t>2055-6373</t>
  </si>
  <si>
    <t>https://www.cambridge.org/core/product/728234E80BDA61A4ADB6760D7BCF833C/all-issues</t>
  </si>
  <si>
    <t>728234E80BDA61A4ADB6760D7BCF833C</t>
  </si>
  <si>
    <t>302375EF0065D9B3F25AEF207B66F3F2</t>
  </si>
  <si>
    <t>QGC</t>
  </si>
  <si>
    <t>JGC</t>
  </si>
  <si>
    <t>https://www.cambridge.org/core/product/728234E80BDA61A4ADB6760D7BCF833C/information</t>
  </si>
  <si>
    <t>Journal of Global History</t>
  </si>
  <si>
    <t>1740-0228</t>
  </si>
  <si>
    <t>1740-0236</t>
  </si>
  <si>
    <t>https://www.cambridge.org/core/product/362152E06A55E569CD672CA58FB5425E/all-issues</t>
  </si>
  <si>
    <t>362152E06A55E569CD672CA58FB5425E</t>
  </si>
  <si>
    <t>Certain articles are Open Access, see https://www.cambridge.org/core/product/362152E06A55E569CD672CA58FB5425E/open-access</t>
  </si>
  <si>
    <t>JGH</t>
  </si>
  <si>
    <t>Journal of Germanic Linguistics</t>
  </si>
  <si>
    <t>1470-5427</t>
  </si>
  <si>
    <t>1475-3014</t>
  </si>
  <si>
    <t>https://www.cambridge.org/core/product/992454E1DF063B47C03AE08D10BB8DC7/all-issues</t>
  </si>
  <si>
    <t>992454E1DF063B47C03AE08D10BB8DC7</t>
  </si>
  <si>
    <t>Certain articles are Open Access, see https://www.cambridge.org/core/product/992454E1DF063B47C03AE08D10BB8DC7/open-access</t>
  </si>
  <si>
    <t>JGL</t>
  </si>
  <si>
    <t>The Journal of Hellenic Studies</t>
  </si>
  <si>
    <t>0075-4269</t>
  </si>
  <si>
    <t>2041-4099</t>
  </si>
  <si>
    <t>https://www.cambridge.org/core/product/418FBC31C3986A237F081A8F7FBD9E8E/all-issues</t>
  </si>
  <si>
    <t>418FBC31C3986A237F081A8F7FBD9E8E</t>
  </si>
  <si>
    <t>Certain articles are Open Access, see https://www.cambridge.org/core/product/418FBC31C3986A237F081A8F7FBD9E8E/open-access</t>
  </si>
  <si>
    <t>JHS</t>
  </si>
  <si>
    <t>Japanese Journal of Political Science</t>
  </si>
  <si>
    <t>1468-1099</t>
  </si>
  <si>
    <t>1474-0060</t>
  </si>
  <si>
    <t>https://www.cambridge.org/core/product/36206D116DEAB946EAD228984CFF990E/all-issues</t>
  </si>
  <si>
    <t>36206D116DEAB946EAD228984CFF990E</t>
  </si>
  <si>
    <t>Certain articles are Open Access, see https://www.cambridge.org/core/product/36206D116DEAB946EAD228984CFF990E/open-access</t>
  </si>
  <si>
    <t>JJP</t>
  </si>
  <si>
    <t>Journal of Law and Courts</t>
  </si>
  <si>
    <t>2164-6570</t>
  </si>
  <si>
    <t>2164-6589</t>
  </si>
  <si>
    <t>https://www.cambridge.org/core/product/A0E30CEA35DF05962683B90397AE7CE4/all-issues</t>
  </si>
  <si>
    <t>A0E30CEA35DF05962683B90397AE7CE4</t>
  </si>
  <si>
    <t>Certain articles are Open Access, see https://www.cambridge.org/core/product/A0E30CEA35DF05962683B90397AE7CE4/open-access</t>
  </si>
  <si>
    <t>JLC</t>
  </si>
  <si>
    <t>Journal of Linguistic Geography</t>
  </si>
  <si>
    <t>2049-7547</t>
  </si>
  <si>
    <t>https://www.cambridge.org/core/product/E89214D9093619C1033930AC92B80CB7/all-issues</t>
  </si>
  <si>
    <t>E89214D9093619C1033930AC92B80CB7</t>
  </si>
  <si>
    <t>Certain articles are Open Access, see https://www.cambridge.org/core/product/E89214D9093619C1033930AC92B80CB7/open-access</t>
  </si>
  <si>
    <t>JLG</t>
  </si>
  <si>
    <t>International Journal of Legal Information</t>
  </si>
  <si>
    <t>0731-1265</t>
  </si>
  <si>
    <t>2331-4117</t>
  </si>
  <si>
    <t>https://www.cambridge.org/core/product/21015F73847E1B2DA096C977E6AE630F/all-issues</t>
  </si>
  <si>
    <t>21015F73847E1B2DA096C977E6AE630F</t>
  </si>
  <si>
    <t>Certain articles are Open Access, see https://www.cambridge.org/core/product/21015F73847E1B2DA096C977E6AE630F/open-access</t>
  </si>
  <si>
    <t>1C0F7E365989F4F33CA54D1A6B35A434</t>
  </si>
  <si>
    <t>JLL</t>
  </si>
  <si>
    <t>JLI</t>
  </si>
  <si>
    <t>https://www.cambridge.org/core/product/21015F73847E1B2DA096C977E6AE630F/information</t>
  </si>
  <si>
    <t>Journal of Law and Religion</t>
  </si>
  <si>
    <t>0748-0814</t>
  </si>
  <si>
    <t>2163-3088</t>
  </si>
  <si>
    <t>https://www.cambridge.org/core/product/8E27515A8B4162AD2B5762D81F70612A/all-issues</t>
  </si>
  <si>
    <t>8E27515A8B4162AD2B5762D81F70612A</t>
  </si>
  <si>
    <t>Certain articles are Open Access, see https://www.cambridge.org/core/product/8E27515A8B4162AD2B5762D81F70612A/open-access</t>
  </si>
  <si>
    <t>JLR</t>
  </si>
  <si>
    <t>Journal of Law, Medicine &amp; Ethics</t>
  </si>
  <si>
    <t>1073-1105</t>
  </si>
  <si>
    <t>1748-720X</t>
  </si>
  <si>
    <t>https://www.cambridge.org/core/product/2104B73E1F48DE2DBDAC9CE8222B1F3D/all-issues</t>
  </si>
  <si>
    <t>2104B73E1F48DE2DBDAC9CE8222B1F3D</t>
  </si>
  <si>
    <t>Certain articles are Open Access, see https://www.cambridge.org/core/product/2104B73E1F48DE2DBDAC9CE8222B1F3D/open-access</t>
  </si>
  <si>
    <t>5E63478F670287E9FA14C0B9A12E6DDF</t>
  </si>
  <si>
    <t>LMH</t>
  </si>
  <si>
    <t>JME</t>
  </si>
  <si>
    <t>https://www.cambridge.org/core/product/2104B73E1F48DE2DBDAC9CE8222B1F3D/information</t>
  </si>
  <si>
    <t>Journal of Management &amp; Organization</t>
  </si>
  <si>
    <t>1833-3672</t>
  </si>
  <si>
    <t>1839-3527</t>
  </si>
  <si>
    <t>https://www.cambridge.org/core/product/C5D851BC4676D9A401041FE36CB97902/all-issues</t>
  </si>
  <si>
    <t>C5D851BC4676D9A401041FE36CB97902</t>
  </si>
  <si>
    <t>Certain articles are Open Access, see https://www.cambridge.org/core/product/C5D851BC4676D9A401041FE36CB97902/open-access</t>
  </si>
  <si>
    <t>JMO</t>
  </si>
  <si>
    <t>Journal of Institutional Economics</t>
  </si>
  <si>
    <t>1744-1374</t>
  </si>
  <si>
    <t>1744-1382</t>
  </si>
  <si>
    <t>https://www.cambridge.org/core/product/329C6FAD974C7E0D4DE0845833342A29/all-issues</t>
  </si>
  <si>
    <t>329C6FAD974C7E0D4DE0845833342A29</t>
  </si>
  <si>
    <t>Certain articles are Open Access, see https://www.cambridge.org/core/product/329C6FAD974C7E0D4DE0845833342A29/open-access</t>
  </si>
  <si>
    <t>JOI</t>
  </si>
  <si>
    <t>Journal of Policy History</t>
  </si>
  <si>
    <t>0898-0306</t>
  </si>
  <si>
    <t>1528-4190</t>
  </si>
  <si>
    <t>https://www.cambridge.org/core/product/57FF635D60998D01F96654544EA8F661/all-issues</t>
  </si>
  <si>
    <t>57FF635D60998D01F96654544EA8F661</t>
  </si>
  <si>
    <t>Certain articles are Open Access, see https://www.cambridge.org/core/product/57FF635D60998D01F96654544EA8F661/open-access</t>
  </si>
  <si>
    <t>JPH</t>
  </si>
  <si>
    <t>British Journal of Political Science</t>
  </si>
  <si>
    <t>0007-1234</t>
  </si>
  <si>
    <t>1469-2112</t>
  </si>
  <si>
    <t>https://www.cambridge.org/core/product/FD38AC39CC0E8A315361CDF266B85A14/all-issues</t>
  </si>
  <si>
    <t>FD38AC39CC0E8A315361CDF266B85A14</t>
  </si>
  <si>
    <t>Certain articles are Open Access, see https://www.cambridge.org/core/product/FD38AC39CC0E8A315361CDF266B85A14/open-access</t>
  </si>
  <si>
    <t>JPS</t>
  </si>
  <si>
    <t>Journal of the Royal Asiatic Society</t>
  </si>
  <si>
    <t>1356-1863</t>
  </si>
  <si>
    <t>1474-0591</t>
  </si>
  <si>
    <t>https://www.cambridge.org/core/product/D70E68907DDF872EE920CC1BC27B6544/all-issues</t>
  </si>
  <si>
    <t>D70E68907DDF872EE920CC1BC27B6544</t>
  </si>
  <si>
    <t>Certain articles are Open Access, see https://www.cambridge.org/core/product/D70E68907DDF872EE920CC1BC27B6544/open-access</t>
  </si>
  <si>
    <t>7628C5154906ED5CE3D3CDED3022AC0F</t>
  </si>
  <si>
    <t>TRA</t>
  </si>
  <si>
    <t>JRA</t>
  </si>
  <si>
    <t>https://www.cambridge.org/core/product/D70E68907DDF872EE920CC1BC27B6544/information</t>
  </si>
  <si>
    <t>Journal of Roman Archaeology</t>
  </si>
  <si>
    <t>1047-7594</t>
  </si>
  <si>
    <t>2331-5709</t>
  </si>
  <si>
    <t>https://www.cambridge.org/core/product/6416A125CE6B7CE18129EE0692D0C8B8/all-issues</t>
  </si>
  <si>
    <t>6416A125CE6B7CE18129EE0692D0C8B8</t>
  </si>
  <si>
    <t>Certain articles are Open Access, see https://www.cambridge.org/core/product/6416A125CE6B7CE18129EE0692D0C8B8/open-access</t>
  </si>
  <si>
    <t>JRO</t>
  </si>
  <si>
    <t>The Journal of Roman Studies</t>
  </si>
  <si>
    <t>0075-4358</t>
  </si>
  <si>
    <t>1753-528X</t>
  </si>
  <si>
    <t>https://www.cambridge.org/core/product/BA980D59E9AEBA8C479580B6318BE61E/all-issues</t>
  </si>
  <si>
    <t>BA980D59E9AEBA8C479580B6318BE61E</t>
  </si>
  <si>
    <t>Certain articles are Open Access, see https://www.cambridge.org/core/product/BA980D59E9AEBA8C479580B6318BE61E/open-access</t>
  </si>
  <si>
    <t>JRS</t>
  </si>
  <si>
    <t>Australasian Journal of Special Education</t>
  </si>
  <si>
    <t>1030-0112</t>
  </si>
  <si>
    <t>1833-6914</t>
  </si>
  <si>
    <t>s1</t>
  </si>
  <si>
    <t>https://www.cambridge.org/core/product/48B03C5B037B2AFE20139D002E33FDDA/all-issues</t>
  </si>
  <si>
    <t>48B03C5B037B2AFE20139D002E33FDDA</t>
  </si>
  <si>
    <t>JSE</t>
  </si>
  <si>
    <t>Australasian Journal of Special and Inclusive Education</t>
  </si>
  <si>
    <t>2515-0731</t>
  </si>
  <si>
    <t>2515-074X</t>
  </si>
  <si>
    <t>https://www.cambridge.org/core/product/ED7E0BD917F97BA914F25BCC31670894/all-issues</t>
  </si>
  <si>
    <t>ED7E0BD917F97BA914F25BCC31670894</t>
  </si>
  <si>
    <t>Certain articles are Open Access, see https://www.cambridge.org/core/product/ED7E0BD917F97BA914F25BCC31670894/open-access</t>
  </si>
  <si>
    <t>JSI</t>
  </si>
  <si>
    <t>https://www.cambridge.org/core/product/ED7E0BD917F97BA914F25BCC31670894/information</t>
  </si>
  <si>
    <t>Journal of Social Policy</t>
  </si>
  <si>
    <t>0047-2794</t>
  </si>
  <si>
    <t>1469-7823</t>
  </si>
  <si>
    <t>https://www.cambridge.org/core/product/627485BDBFFECDFAE1DA00186BC7D7DA/all-issues</t>
  </si>
  <si>
    <t>627485BDBFFECDFAE1DA00186BC7D7DA</t>
  </si>
  <si>
    <t>Certain articles are Open Access, see https://www.cambridge.org/core/product/627485BDBFFECDFAE1DA00186BC7D7DA/open-access</t>
  </si>
  <si>
    <t>JSP</t>
  </si>
  <si>
    <t>Journal of Wine Economics</t>
  </si>
  <si>
    <t>1931-4361</t>
  </si>
  <si>
    <t>1931-437X</t>
  </si>
  <si>
    <t>https://www.cambridge.org/core/product/F3EA68E83F2CA4210EFAB1781D83F5D0/all-issues</t>
  </si>
  <si>
    <t>F3EA68E83F2CA4210EFAB1781D83F5D0</t>
  </si>
  <si>
    <t>Certain articles are Open Access, see https://www.cambridge.org/core/product/F3EA68E83F2CA4210EFAB1781D83F5D0/open-access</t>
  </si>
  <si>
    <t>JWE</t>
  </si>
  <si>
    <t>Kantian Review</t>
  </si>
  <si>
    <t>1369-4154</t>
  </si>
  <si>
    <t>2044-2394</t>
  </si>
  <si>
    <t>https://www.cambridge.org/core/product/D3E55E88C6269FFD657D4E68B193ADAB/all-issues</t>
  </si>
  <si>
    <t>D3E55E88C6269FFD657D4E68B193ADAB</t>
  </si>
  <si>
    <t>Certain articles are Open Access, see https://www.cambridge.org/core/product/D3E55E88C6269FFD657D4E68B193ADAB/open-access</t>
  </si>
  <si>
    <t>KRV</t>
  </si>
  <si>
    <t>Latin American Politics and Society</t>
  </si>
  <si>
    <t>1531-426X</t>
  </si>
  <si>
    <t>1548-2456</t>
  </si>
  <si>
    <t>https://www.cambridge.org/core/product/59CF1722D89DF0BAB89B26DC06D137D1/all-issues</t>
  </si>
  <si>
    <t>59CF1722D89DF0BAB89B26DC06D137D1</t>
  </si>
  <si>
    <t>Certain articles are Open Access, see https://www.cambridge.org/core/product/59CF1722D89DF0BAB89B26DC06D137D1/open-access</t>
  </si>
  <si>
    <t>33670A353146012662DBB43E6BC76731</t>
  </si>
  <si>
    <t>JWA</t>
  </si>
  <si>
    <t>LAP</t>
  </si>
  <si>
    <t>https://www.cambridge.org/core/product/59CF1722D89DF0BAB89B26DC06D137D1/information</t>
  </si>
  <si>
    <t>Latin American Antiquity</t>
  </si>
  <si>
    <t>1045-6635</t>
  </si>
  <si>
    <t>2325-5080</t>
  </si>
  <si>
    <t>https://www.cambridge.org/core/product/CAB787538FCD5E06C5BB22E284B049E6/all-issues</t>
  </si>
  <si>
    <t>CAB787538FCD5E06C5BB22E284B049E6</t>
  </si>
  <si>
    <t>Certain articles are Open Access, see https://www.cambridge.org/core/product/CAB787538FCD5E06C5BB22E284B049E6/open-access</t>
  </si>
  <si>
    <t>LAQ</t>
  </si>
  <si>
    <t>Latin American Research Review</t>
  </si>
  <si>
    <t>1542-4278</t>
  </si>
  <si>
    <t>https://www.cambridge.org/core/product/A66B86B8535476EA839A502EA11ED40D/all-issues</t>
  </si>
  <si>
    <t>A66B86B8535476EA839A502EA11ED40D</t>
  </si>
  <si>
    <t>LAR</t>
  </si>
  <si>
    <t>Journal of Latin American Studies</t>
  </si>
  <si>
    <t>0022-216X</t>
  </si>
  <si>
    <t>1469-767X</t>
  </si>
  <si>
    <t>https://www.cambridge.org/core/product/2CC8E5C88C78522D8CF432A0B6005E54/all-issues</t>
  </si>
  <si>
    <t>2CC8E5C88C78522D8CF432A0B6005E54</t>
  </si>
  <si>
    <t>Certain articles are Open Access, see https://www.cambridge.org/core/product/2CC8E5C88C78522D8CF432A0B6005E54/open-access</t>
  </si>
  <si>
    <t>LAS</t>
  </si>
  <si>
    <t>Language and Cognition</t>
  </si>
  <si>
    <t>1866-9808</t>
  </si>
  <si>
    <t>1866-9859</t>
  </si>
  <si>
    <t>https://www.cambridge.org/core/product/1D0D890CD9100ADE91DAEB74509AB7C6/all-issues</t>
  </si>
  <si>
    <t>1D0D890CD9100ADE91DAEB74509AB7C6</t>
  </si>
  <si>
    <t>Certain articles are Open Access, see https://www.cambridge.org/core/product/1D0D890CD9100ADE91DAEB74509AB7C6/open-access</t>
  </si>
  <si>
    <t>LCO</t>
  </si>
  <si>
    <t>Legal Theory</t>
  </si>
  <si>
    <t>1352-3252</t>
  </si>
  <si>
    <t>1469-8048</t>
  </si>
  <si>
    <t>https://www.cambridge.org/core/product/18A6812B8458E126051E21F835520816/all-issues</t>
  </si>
  <si>
    <t>18A6812B8458E126051E21F835520816</t>
  </si>
  <si>
    <t>Certain articles are Open Access, see https://www.cambridge.org/core/product/18A6812B8458E126051E21F835520816/open-access</t>
  </si>
  <si>
    <t>LEG</t>
  </si>
  <si>
    <t>Law and History Review</t>
  </si>
  <si>
    <t>0738-2480</t>
  </si>
  <si>
    <t>1939-9022</t>
  </si>
  <si>
    <t>https://www.cambridge.org/core/product/1F5F64176DE6E081AE0FFC511CB134A2/all-issues</t>
  </si>
  <si>
    <t>1F5F64176DE6E081AE0FFC511CB134A2</t>
  </si>
  <si>
    <t>Certain articles are Open Access, see https://www.cambridge.org/core/product/1F5F64176DE6E081AE0FFC511CB134A2/open-access</t>
  </si>
  <si>
    <t>LHR</t>
  </si>
  <si>
    <t>Legal Information Management</t>
  </si>
  <si>
    <t>1472-6696</t>
  </si>
  <si>
    <t>1741-2021</t>
  </si>
  <si>
    <t>https://www.cambridge.org/core/product/C4402B2899D9440A7587373B19B2122A/all-issues</t>
  </si>
  <si>
    <t>C4402B2899D9440A7587373B19B2122A</t>
  </si>
  <si>
    <t>Certain articles are Open Access, see https://www.cambridge.org/core/product/C4402B2899D9440A7587373B19B2122A/open-access</t>
  </si>
  <si>
    <t>LIM</t>
  </si>
  <si>
    <t>Journal of Linguistics</t>
  </si>
  <si>
    <t>0022-2267</t>
  </si>
  <si>
    <t>1469-7742</t>
  </si>
  <si>
    <t>https://www.cambridge.org/core/product/CB4469A0E10303A62565A388519063AA/all-issues</t>
  </si>
  <si>
    <t>CB4469A0E10303A62565A388519063AA</t>
  </si>
  <si>
    <t>Certain articles are Open Access, see https://www.cambridge.org/core/product/CB4469A0E10303A62565A388519063AA/open-access</t>
  </si>
  <si>
    <t>LIN</t>
  </si>
  <si>
    <t>Libyan Studies</t>
  </si>
  <si>
    <t>0263-7189</t>
  </si>
  <si>
    <t>2052-6148</t>
  </si>
  <si>
    <t>https://www.cambridge.org/core/product/3E086D184909CCC9870DBC87782720B6/all-issues</t>
  </si>
  <si>
    <t>3E086D184909CCC9870DBC87782720B6</t>
  </si>
  <si>
    <t>Certain articles are Open Access, see https://www.cambridge.org/core/product/3E086D184909CCC9870DBC87782720B6/open-access</t>
  </si>
  <si>
    <t>LIS</t>
  </si>
  <si>
    <t>Leiden Journal of International Law</t>
  </si>
  <si>
    <t>0922-1565</t>
  </si>
  <si>
    <t>1478-9698</t>
  </si>
  <si>
    <t>https://www.cambridge.org/core/product/12CB3893744F52A4503D96E7E69DB060/all-issues</t>
  </si>
  <si>
    <t>12CB3893744F52A4503D96E7E69DB060</t>
  </si>
  <si>
    <t>Certain articles are Open Access, see https://www.cambridge.org/core/product/12CB3893744F52A4503D96E7E69DB060/open-access</t>
  </si>
  <si>
    <t>LJL</t>
  </si>
  <si>
    <t>Law &amp; Social Inquiry</t>
  </si>
  <si>
    <t>0897-6546</t>
  </si>
  <si>
    <t>1747-4469</t>
  </si>
  <si>
    <t>https://www.cambridge.org/core/product/70ADB381AA0C8CBEF0FADF6CD884CC28/all-issues</t>
  </si>
  <si>
    <t>70ADB381AA0C8CBEF0FADF6CD884CC28</t>
  </si>
  <si>
    <t>Certain articles are Open Access, see https://www.cambridge.org/core/product/70ADB381AA0C8CBEF0FADF6CD884CC28/open-access</t>
  </si>
  <si>
    <t>173A6674894456DA4B204DC381A334A3</t>
  </si>
  <si>
    <t>ABF</t>
  </si>
  <si>
    <t>LSI</t>
  </si>
  <si>
    <t>https://www.cambridge.org/core/product/70ADB381AA0C8CBEF0FADF6CD884CC28/information</t>
  </si>
  <si>
    <t>Legal Studies</t>
  </si>
  <si>
    <t>0261-3875</t>
  </si>
  <si>
    <t>1748-121X</t>
  </si>
  <si>
    <t>https://www.cambridge.org/core/product/A5261C84D1BE149B0FAC96AE794F3C44/all-issues</t>
  </si>
  <si>
    <t>A5261C84D1BE149B0FAC96AE794F3C44</t>
  </si>
  <si>
    <t>Certain articles are Open Access, see https://www.cambridge.org/core/product/A5261C84D1BE149B0FAC96AE794F3C44/open-access</t>
  </si>
  <si>
    <t>LST</t>
  </si>
  <si>
    <t>Language in Society</t>
  </si>
  <si>
    <t>0047-4045</t>
  </si>
  <si>
    <t>1469-8013</t>
  </si>
  <si>
    <t>https://www.cambridge.org/core/product/EC4E88B0AA45FD9A55F999EFBA5D1673/all-issues</t>
  </si>
  <si>
    <t>EC4E88B0AA45FD9A55F999EFBA5D1673</t>
  </si>
  <si>
    <t>Certain articles are Open Access, see https://www.cambridge.org/core/product/EC4E88B0AA45FD9A55F999EFBA5D1673/open-access</t>
  </si>
  <si>
    <t>LSY</t>
  </si>
  <si>
    <t>Language Teaching</t>
  </si>
  <si>
    <t>0261-4448</t>
  </si>
  <si>
    <t>1475-3049</t>
  </si>
  <si>
    <t>https://www.cambridge.org/core/product/4AB260C46D6BB16AEBEF52DCCDEB7FA3/all-issues</t>
  </si>
  <si>
    <t>4AB260C46D6BB16AEBEF52DCCDEB7FA3</t>
  </si>
  <si>
    <t>Certain articles are Open Access, see https://www.cambridge.org/core/product/4AB260C46D6BB16AEBEF52DCCDEB7FA3/open-access</t>
  </si>
  <si>
    <t>LTA</t>
  </si>
  <si>
    <t>Language Variation and Change</t>
  </si>
  <si>
    <t>0954-3945</t>
  </si>
  <si>
    <t>1469-8021</t>
  </si>
  <si>
    <t>https://www.cambridge.org/core/product/CD9814A272A12902DEA37BA569C0E157/all-issues</t>
  </si>
  <si>
    <t>CD9814A272A12902DEA37BA569C0E157</t>
  </si>
  <si>
    <t>Certain articles are Open Access, see https://www.cambridge.org/core/product/CD9814A272A12902DEA37BA569C0E157/open-access</t>
  </si>
  <si>
    <t>LVC</t>
  </si>
  <si>
    <t>Modern American History</t>
  </si>
  <si>
    <t>2515-0456</t>
  </si>
  <si>
    <t>2397-1851</t>
  </si>
  <si>
    <t>https://www.cambridge.org/core/product/FBDD27953B7CD4F0A0BF7BDCA9B197FC/all-issues</t>
  </si>
  <si>
    <t>FBDD27953B7CD4F0A0BF7BDCA9B197FC</t>
  </si>
  <si>
    <t>Certain articles are Open Access, see https://www.cambridge.org/core/product/FBDD27953B7CD4F0A0BF7BDCA9B197FC/open-access</t>
  </si>
  <si>
    <t>MAH</t>
  </si>
  <si>
    <t>Medical History</t>
  </si>
  <si>
    <t>0025-7273</t>
  </si>
  <si>
    <t>2048-8343</t>
  </si>
  <si>
    <t>https://www.cambridge.org/core/product/8322CA11A4C5E4B9703574A29A031420/all-issues</t>
  </si>
  <si>
    <t>8322CA11A4C5E4B9703574A29A031420</t>
  </si>
  <si>
    <t>Certain articles are Open Access, see https://www.cambridge.org/core/product/8322CA11A4C5E4B9703574A29A031420/open-access</t>
  </si>
  <si>
    <t>MDH</t>
  </si>
  <si>
    <t>Macroeconomic Dynamics</t>
  </si>
  <si>
    <t>1365-1005</t>
  </si>
  <si>
    <t>1469-8056</t>
  </si>
  <si>
    <t>https://www.cambridge.org/core/product/F72F3BB375E749AC9D413A993505D500/all-issues</t>
  </si>
  <si>
    <t>F72F3BB375E749AC9D413A993505D500</t>
  </si>
  <si>
    <t>Certain articles are Open Access, see https://www.cambridge.org/core/product/F72F3BB375E749AC9D413A993505D500/open-access</t>
  </si>
  <si>
    <t>MDY</t>
  </si>
  <si>
    <t>Memory, Mind &amp; Media</t>
  </si>
  <si>
    <t>2635-0238</t>
  </si>
  <si>
    <t>https://www.cambridge.org/core/product/39DD39B9B87761CE45E7B0D53A991799/all-issues</t>
  </si>
  <si>
    <t>39DD39B9B87761CE45E7B0D53A991799</t>
  </si>
  <si>
    <t>MEM</t>
  </si>
  <si>
    <t>International Journal of Middle East Studies</t>
  </si>
  <si>
    <t>0020-7438</t>
  </si>
  <si>
    <t>1471-6380</t>
  </si>
  <si>
    <t>https://www.cambridge.org/core/product/2FC045068741056222E77F0ACDD76662/all-issues</t>
  </si>
  <si>
    <t>2FC045068741056222E77F0ACDD76662</t>
  </si>
  <si>
    <t>Certain articles are Open Access, see https://www.cambridge.org/core/product/2FC045068741056222E77F0ACDD76662/open-access</t>
  </si>
  <si>
    <t>MES</t>
  </si>
  <si>
    <t>Modern Intellectual History</t>
  </si>
  <si>
    <t>1479-2443</t>
  </si>
  <si>
    <t>1479-2451</t>
  </si>
  <si>
    <t>https://www.cambridge.org/core/product/DA0FCF6112B9EEFD7F49917529181198/all-issues</t>
  </si>
  <si>
    <t>DA0FCF6112B9EEFD7F49917529181198</t>
  </si>
  <si>
    <t>Certain articles are Open Access, see https://www.cambridge.org/core/product/DA0FCF6112B9EEFD7F49917529181198/open-access</t>
  </si>
  <si>
    <t>MIH</t>
  </si>
  <si>
    <t>Modern Italy</t>
  </si>
  <si>
    <t>1353-2944</t>
  </si>
  <si>
    <t>1469-9877</t>
  </si>
  <si>
    <t>https://www.cambridge.org/core/product/D4A1DA40F2F7A0FD8E9A9E9BECE9E045/all-issues</t>
  </si>
  <si>
    <t>D4A1DA40F2F7A0FD8E9A9E9BECE9E045</t>
  </si>
  <si>
    <t>Certain articles are Open Access, see https://www.cambridge.org/core/product/D4A1DA40F2F7A0FD8E9A9E9BECE9E045/open-access</t>
  </si>
  <si>
    <t>MIT</t>
  </si>
  <si>
    <t>PMLA / Publications of the Modern Language Association of America</t>
  </si>
  <si>
    <t>0030-8129</t>
  </si>
  <si>
    <t>1938-1530</t>
  </si>
  <si>
    <t>https://www.cambridge.org/core/product/07F2113A6102086C3A7ACB66527ACE68/all-issues</t>
  </si>
  <si>
    <t>07F2113A6102086C3A7ACB66527ACE68</t>
  </si>
  <si>
    <t>C4221E87F044F166B39F8B9779E9A609</t>
  </si>
  <si>
    <t>MLM</t>
  </si>
  <si>
    <t>MLA</t>
  </si>
  <si>
    <t>https://www.cambridge.org/core/product/07F2113A6102086C3A7ACB66527ACE68/information</t>
  </si>
  <si>
    <t>The Journal of Modern African Studies</t>
  </si>
  <si>
    <t>0022-278X</t>
  </si>
  <si>
    <t>1469-7777</t>
  </si>
  <si>
    <t>https://www.cambridge.org/core/product/F354A04F54C97CAAAF842CDEB34C7AD6/all-issues</t>
  </si>
  <si>
    <t>F354A04F54C97CAAAF842CDEB34C7AD6</t>
  </si>
  <si>
    <t>Certain articles are Open Access, see https://www.cambridge.org/core/product/F354A04F54C97CAAAF842CDEB34C7AD6/open-access</t>
  </si>
  <si>
    <t>MOA</t>
  </si>
  <si>
    <t>Management and Organization Review</t>
  </si>
  <si>
    <t>1740-8776</t>
  </si>
  <si>
    <t>1740-8784</t>
  </si>
  <si>
    <t>https://www.cambridge.org/core/product/BF7AA05373EDA8377D8F112BE4D440B4/all-issues</t>
  </si>
  <si>
    <t>BF7AA05373EDA8377D8F112BE4D440B4</t>
  </si>
  <si>
    <t>Certain articles are Open Access, see https://www.cambridge.org/core/product/BF7AA05373EDA8377D8F112BE4D440B4/open-access</t>
  </si>
  <si>
    <t>MOR</t>
  </si>
  <si>
    <t>Nineteenth-Century Music Review</t>
  </si>
  <si>
    <t>1479-4098</t>
  </si>
  <si>
    <t>2044-8414</t>
  </si>
  <si>
    <t>https://www.cambridge.org/core/product/6B98E6E99E55CAB91DA71FB67931239A/all-issues</t>
  </si>
  <si>
    <t>6B98E6E99E55CAB91DA71FB67931239A</t>
  </si>
  <si>
    <t>Certain articles are Open Access, see https://www.cambridge.org/core/product/6B98E6E99E55CAB91DA71FB67931239A/open-access</t>
  </si>
  <si>
    <t>NCM</t>
  </si>
  <si>
    <t>National Institute Economic Review</t>
  </si>
  <si>
    <t>0027-9501</t>
  </si>
  <si>
    <t>1741-3036</t>
  </si>
  <si>
    <t>https://www.cambridge.org/core/product/63C38B5BD199CD62EA3C7BD55B852F00/all-issues</t>
  </si>
  <si>
    <t>63C38B5BD199CD62EA3C7BD55B852F00</t>
  </si>
  <si>
    <t>Certain articles are Open Access, see https://www.cambridge.org/core/product/63C38B5BD199CD62EA3C7BD55B852F00/open-access</t>
  </si>
  <si>
    <t>NIE</t>
  </si>
  <si>
    <t>Nordic Journal of Linguistics</t>
  </si>
  <si>
    <t>0332-5865</t>
  </si>
  <si>
    <t>1502-4717</t>
  </si>
  <si>
    <t>https://www.cambridge.org/core/product/1735B0A5B6CDF97EBC922C682AA3B96E/all-issues</t>
  </si>
  <si>
    <t>1735B0A5B6CDF97EBC922C682AA3B96E</t>
  </si>
  <si>
    <t>Certain articles are Open Access, see https://www.cambridge.org/core/product/1735B0A5B6CDF97EBC922C682AA3B96E/open-access</t>
  </si>
  <si>
    <t>NJL</t>
  </si>
  <si>
    <t>Natural Language Engineering</t>
  </si>
  <si>
    <t>1351-3249</t>
  </si>
  <si>
    <t>1469-8110</t>
  </si>
  <si>
    <t>https://www.cambridge.org/core/product/870EB42408BC1A265802E834A0B474D1/all-issues</t>
  </si>
  <si>
    <t>870EB42408BC1A265802E834A0B474D1</t>
  </si>
  <si>
    <t>Certain articles are Open Access, see https://www.cambridge.org/core/product/870EB42408BC1A265802E834A0B474D1/open-access</t>
  </si>
  <si>
    <t>NLE</t>
  </si>
  <si>
    <t>Nationalities Papers</t>
  </si>
  <si>
    <t>0090-5992</t>
  </si>
  <si>
    <t>1465-3923</t>
  </si>
  <si>
    <t>https://www.cambridge.org/core/product/772CCEA76BB15A4162B635506251546D/all-issues</t>
  </si>
  <si>
    <t>772CCEA76BB15A4162B635506251546D</t>
  </si>
  <si>
    <t>Certain articles are Open Access, see https://www.cambridge.org/core/product/772CCEA76BB15A4162B635506251546D/open-access</t>
  </si>
  <si>
    <t>NPS</t>
  </si>
  <si>
    <t>New Perspectives on Turkey</t>
  </si>
  <si>
    <t>0896-6346</t>
  </si>
  <si>
    <t>1305-3299</t>
  </si>
  <si>
    <t>https://www.cambridge.org/core/product/FAFDD73835D55B302E8F1C7900964198/all-issues</t>
  </si>
  <si>
    <t>FAFDD73835D55B302E8F1C7900964198</t>
  </si>
  <si>
    <t>Certain articles are Open Access, see https://www.cambridge.org/core/product/FAFDD73835D55B302E8F1C7900964198/open-access</t>
  </si>
  <si>
    <t>NPT</t>
  </si>
  <si>
    <t>New Surveys in the Classics</t>
  </si>
  <si>
    <t>0533-2451</t>
  </si>
  <si>
    <t>2052-8531</t>
  </si>
  <si>
    <t>https://www.cambridge.org/core/product/32810A5A6B7C62BD52598C8DF20B7E83/all-issues</t>
  </si>
  <si>
    <t>32810A5A6B7C62BD52598C8DF20B7E83</t>
  </si>
  <si>
    <t>NSY</t>
  </si>
  <si>
    <t>New Theatre Quarterly</t>
  </si>
  <si>
    <t>0266-464X</t>
  </si>
  <si>
    <t>1474-0613</t>
  </si>
  <si>
    <t>https://www.cambridge.org/core/product/5138523CFE819020EBB248E389972C0B/all-issues</t>
  </si>
  <si>
    <t>5138523CFE819020EBB248E389972C0B</t>
  </si>
  <si>
    <t>Certain articles are Open Access, see https://www.cambridge.org/core/product/5138523CFE819020EBB248E389972C0B/open-access</t>
  </si>
  <si>
    <t>NTQ</t>
  </si>
  <si>
    <t>New Testament Studies</t>
  </si>
  <si>
    <t>0028-6885</t>
  </si>
  <si>
    <t>1469-8145</t>
  </si>
  <si>
    <t>https://www.cambridge.org/core/product/3028542C9346770331D11438F2A985CE/all-issues</t>
  </si>
  <si>
    <t>3028542C9346770331D11438F2A985CE</t>
  </si>
  <si>
    <t>Certain articles are Open Access, see https://www.cambridge.org/core/product/3028542C9346770331D11438F2A985CE/open-access</t>
  </si>
  <si>
    <t>NTS</t>
  </si>
  <si>
    <t>NWS Network Science</t>
  </si>
  <si>
    <t>2050-1242</t>
  </si>
  <si>
    <t>2050-1250</t>
  </si>
  <si>
    <t>https://www.cambridge.org/core/product/A2826B1782D778AC231DC19CDDA4D025/all-issues</t>
  </si>
  <si>
    <t>A2826B1782D778AC231DC19CDDA4D025</t>
  </si>
  <si>
    <t>Certain articles are Open Access, see https://www.cambridge.org/core/product/A2826B1782D778AC231DC19CDDA4D025/open-access</t>
  </si>
  <si>
    <t>NWS</t>
  </si>
  <si>
    <t>Cambridge Opera Journal</t>
  </si>
  <si>
    <t>0954-5867</t>
  </si>
  <si>
    <t>1474-0621</t>
  </si>
  <si>
    <t>https://www.cambridge.org/core/product/B8656C3637AB71ED339ECB649E3A2253/all-issues</t>
  </si>
  <si>
    <t>B8656C3637AB71ED339ECB649E3A2253</t>
  </si>
  <si>
    <t>Certain articles are Open Access, see https://www.cambridge.org/core/product/B8656C3637AB71ED339ECB649E3A2253/open-access</t>
  </si>
  <si>
    <t>OPR</t>
  </si>
  <si>
    <t>Organised Sound</t>
  </si>
  <si>
    <t>1355-7718</t>
  </si>
  <si>
    <t>1469-8153</t>
  </si>
  <si>
    <t>https://www.cambridge.org/core/product/F662F87343B7F7B98D1E3A6E5A1B21E1/all-issues</t>
  </si>
  <si>
    <t>F662F87343B7F7B98D1E3A6E5A1B21E1</t>
  </si>
  <si>
    <t>Certain articles are Open Access, see https://www.cambridge.org/core/product/F662F87343B7F7B98D1E3A6E5A1B21E1/open-access</t>
  </si>
  <si>
    <t>OSO</t>
  </si>
  <si>
    <t>Politics &amp; Gender</t>
  </si>
  <si>
    <t>1743-923X</t>
  </si>
  <si>
    <t>1743-9248</t>
  </si>
  <si>
    <t>https://www.cambridge.org/core/product/7DE2C645F007C3B59362A873FC051EC3/all-issues</t>
  </si>
  <si>
    <t>7DE2C645F007C3B59362A873FC051EC3</t>
  </si>
  <si>
    <t>Certain articles are Open Access, see https://www.cambridge.org/core/product/7DE2C645F007C3B59362A873FC051EC3/open-access</t>
  </si>
  <si>
    <t>PAG</t>
  </si>
  <si>
    <t>Political Analysis</t>
  </si>
  <si>
    <t>1047-1987</t>
  </si>
  <si>
    <t>1476-4989</t>
  </si>
  <si>
    <t>https://www.cambridge.org/core/product/EEF1D4438BAB8498B2A647F9DBC47AA7/all-issues</t>
  </si>
  <si>
    <t>EEF1D4438BAB8498B2A647F9DBC47AA7</t>
  </si>
  <si>
    <t>Certain articles are Open Access, see https://www.cambridge.org/core/product/EEF1D4438BAB8498B2A647F9DBC47AA7/open-access</t>
  </si>
  <si>
    <t>PAN</t>
  </si>
  <si>
    <t>Journal of Pension Economics &amp; Finance</t>
  </si>
  <si>
    <t>1474-7472</t>
  </si>
  <si>
    <t>1475-3022</t>
  </si>
  <si>
    <t>https://www.cambridge.org/core/product/560E8ABB5E1E3B43322192E13AAC6C43/all-issues</t>
  </si>
  <si>
    <t>560E8ABB5E1E3B43322192E13AAC6C43</t>
  </si>
  <si>
    <t>Certain articles are Open Access, see https://www.cambridge.org/core/product/560E8ABB5E1E3B43322192E13AAC6C43/open-access</t>
  </si>
  <si>
    <t>PEF</t>
  </si>
  <si>
    <t>Probability in the Engineering and Informational Sciences</t>
  </si>
  <si>
    <t>0269-9648</t>
  </si>
  <si>
    <t>1469-8951</t>
  </si>
  <si>
    <t>https://www.cambridge.org/core/product/7190D3958CF184EC45AB508450F7F9DA/all-issues</t>
  </si>
  <si>
    <t>7190D3958CF184EC45AB508450F7F9DA</t>
  </si>
  <si>
    <t>Certain articles are Open Access, see https://www.cambridge.org/core/product/7190D3958CF184EC45AB508450F7F9DA/open-access</t>
  </si>
  <si>
    <t>PES</t>
  </si>
  <si>
    <t>Primary Health Care Research &amp; Development</t>
  </si>
  <si>
    <t>1463-4236</t>
  </si>
  <si>
    <t>1477-1128</t>
  </si>
  <si>
    <t>https://www.cambridge.org/core/product/32C9D453D5FCE02D20FE22C0CF2F0970/all-issues</t>
  </si>
  <si>
    <t>32C9D453D5FCE02D20FE22C0CF2F0970</t>
  </si>
  <si>
    <t>PHC</t>
  </si>
  <si>
    <t>Philosophy</t>
  </si>
  <si>
    <t>0031-8191</t>
  </si>
  <si>
    <t>1469-817X</t>
  </si>
  <si>
    <t>https://www.cambridge.org/core/product/3EA385852862D405D2421320F738E6C6/all-issues</t>
  </si>
  <si>
    <t>3EA385852862D405D2421320F738E6C6</t>
  </si>
  <si>
    <t>Certain articles are Open Access, see https://www.cambridge.org/core/product/3EA385852862D405D2421320F738E6C6/open-access</t>
  </si>
  <si>
    <t>PHI</t>
  </si>
  <si>
    <t>Phonology</t>
  </si>
  <si>
    <t>0952-6757</t>
  </si>
  <si>
    <t>1469-8188</t>
  </si>
  <si>
    <t>https://www.cambridge.org/core/product/CDB4467E165BAC69C3AF66494E2B8FEC/all-issues</t>
  </si>
  <si>
    <t>CDB4467E165BAC69C3AF66494E2B8FEC</t>
  </si>
  <si>
    <t>Certain articles are Open Access, see https://www.cambridge.org/core/product/CDB4467E165BAC69C3AF66494E2B8FEC/open-access</t>
  </si>
  <si>
    <t>PHO</t>
  </si>
  <si>
    <t>Royal Institute of Philosophy Supplements</t>
  </si>
  <si>
    <t>1358-2461</t>
  </si>
  <si>
    <t>1755-3555</t>
  </si>
  <si>
    <t>https://www.cambridge.org/core/product/BDDF103C2EE46E85E79869B02CD53A6E/all-issues</t>
  </si>
  <si>
    <t>BDDF103C2EE46E85E79869B02CD53A6E</t>
  </si>
  <si>
    <t>PHS</t>
  </si>
  <si>
    <t>Cambridge Journal of Postcolonial Literary Inquiry</t>
  </si>
  <si>
    <t>2052-2614</t>
  </si>
  <si>
    <t>2052-2622</t>
  </si>
  <si>
    <t>https://www.cambridge.org/core/product/53CB62C4E0B79F00F79045DDEB29BA6E/all-issues</t>
  </si>
  <si>
    <t>53CB62C4E0B79F00F79045DDEB29BA6E</t>
  </si>
  <si>
    <t>Certain articles are Open Access, see https://www.cambridge.org/core/product/53CB62C4E0B79F00F79045DDEB29BA6E/open-access</t>
  </si>
  <si>
    <t>PLI</t>
  </si>
  <si>
    <t>Politics and the Life Sciences</t>
  </si>
  <si>
    <t>0730-9384</t>
  </si>
  <si>
    <t>1471-5457</t>
  </si>
  <si>
    <t>https://www.cambridge.org/core/product/A53DCD4B61DAAADD79C19A4A4A014227/all-issues</t>
  </si>
  <si>
    <t>A53DCD4B61DAAADD79C19A4A4A014227</t>
  </si>
  <si>
    <t>Certain articles are Open Access, see https://www.cambridge.org/core/product/A53DCD4B61DAAADD79C19A4A4A014227/open-access</t>
  </si>
  <si>
    <t>PLS</t>
  </si>
  <si>
    <t>Plainsong &amp; Medieval Music</t>
  </si>
  <si>
    <t>0961-1371</t>
  </si>
  <si>
    <t>1474-0087</t>
  </si>
  <si>
    <t>https://www.cambridge.org/core/product/C24169BB4C400DAF51A47772319980F0/all-issues</t>
  </si>
  <si>
    <t>C24169BB4C400DAF51A47772319980F0</t>
  </si>
  <si>
    <t>Certain articles are Open Access, see https://www.cambridge.org/core/product/C24169BB4C400DAF51A47772319980F0/open-access</t>
  </si>
  <si>
    <t>4A8C56F3936209B8F53A1B89823D9FEB</t>
  </si>
  <si>
    <t>JPM</t>
  </si>
  <si>
    <t>PMM</t>
  </si>
  <si>
    <t>https://www.cambridge.org/core/product/C24169BB4C400DAF51A47772319980F0/information</t>
  </si>
  <si>
    <t>Popular Music</t>
  </si>
  <si>
    <t>0261-1430</t>
  </si>
  <si>
    <t>1474-0095</t>
  </si>
  <si>
    <t>https://www.cambridge.org/core/product/AA802B5FB44548E5E91440EA9E0D909F/all-issues</t>
  </si>
  <si>
    <t>AA802B5FB44548E5E91440EA9E0D909F</t>
  </si>
  <si>
    <t>Certain articles are Open Access, see https://www.cambridge.org/core/product/AA802B5FB44548E5E91440EA9E0D909F/open-access</t>
  </si>
  <si>
    <t>PMU</t>
  </si>
  <si>
    <t>Polar Record</t>
  </si>
  <si>
    <t>0032-2474</t>
  </si>
  <si>
    <t>1475-3057</t>
  </si>
  <si>
    <t>https://www.cambridge.org/core/product/80646D93BDFB33497B2E166BE7D2CFC6/all-issues</t>
  </si>
  <si>
    <t>80646D93BDFB33497B2E166BE7D2CFC6</t>
  </si>
  <si>
    <t>Certain articles are Open Access, see https://www.cambridge.org/core/product/80646D93BDFB33497B2E166BE7D2CFC6/open-access</t>
  </si>
  <si>
    <t>POL</t>
  </si>
  <si>
    <t>Proceedings of the Prehistoric Society</t>
  </si>
  <si>
    <t>0079-497X</t>
  </si>
  <si>
    <t>2050-2729</t>
  </si>
  <si>
    <t>https://www.cambridge.org/core/product/7AADD65AA64F99E3AABFD19A1716D7FE/all-issues</t>
  </si>
  <si>
    <t>7AADD65AA64F99E3AABFD19A1716D7FE</t>
  </si>
  <si>
    <t>Certain articles are Open Access, see https://www.cambridge.org/core/product/7AADD65AA64F99E3AABFD19A1716D7FE/open-access</t>
  </si>
  <si>
    <t>404998E0E254C9D61CB1B2D9EE5A0710</t>
  </si>
  <si>
    <t>PPE</t>
  </si>
  <si>
    <t>PPR</t>
  </si>
  <si>
    <t>https://www.cambridge.org/core/product/7AADD65AA64F99E3AABFD19A1716D7FE/information</t>
  </si>
  <si>
    <t>Perspectives on Politics</t>
  </si>
  <si>
    <t>1537-5927</t>
  </si>
  <si>
    <t>1541-0986</t>
  </si>
  <si>
    <t>https://www.cambridge.org/core/product/34496D0437DEA81D55F7EC7F2AC35018/all-issues</t>
  </si>
  <si>
    <t>34496D0437DEA81D55F7EC7F2AC35018</t>
  </si>
  <si>
    <t>Certain articles are Open Access, see https://www.cambridge.org/core/product/34496D0437DEA81D55F7EC7F2AC35018/open-access</t>
  </si>
  <si>
    <t>PPS</t>
  </si>
  <si>
    <t>Philosophy of Science</t>
  </si>
  <si>
    <t>0031-8248</t>
  </si>
  <si>
    <t>1539-767X</t>
  </si>
  <si>
    <t>https://www.cambridge.org/core/product/3FA3E42C808A271752EDD8713E8FC268/all-issues</t>
  </si>
  <si>
    <t>3FA3E42C808A271752EDD8713E8FC268</t>
  </si>
  <si>
    <t>Certain articles are Open Access, see https://www.cambridge.org/core/product/3FA3E42C808A271752EDD8713E8FC268/open-access</t>
  </si>
  <si>
    <t>PSA</t>
  </si>
  <si>
    <t>PS: Political Science &amp; Politics</t>
  </si>
  <si>
    <t>1049-0965</t>
  </si>
  <si>
    <t>1537-5935</t>
  </si>
  <si>
    <t>https://www.cambridge.org/core/product/DACDE76A4E1D287359185FE191ACDEDC/all-issues</t>
  </si>
  <si>
    <t>DACDE76A4E1D287359185FE191ACDEDC</t>
  </si>
  <si>
    <t>Certain articles are Open Access, see https://www.cambridge.org/core/product/DACDE76A4E1D287359185FE191ACDEDC/open-access</t>
  </si>
  <si>
    <t>PSC</t>
  </si>
  <si>
    <t>Political Science Today</t>
  </si>
  <si>
    <t>2766-0133</t>
  </si>
  <si>
    <t>2766-726X</t>
  </si>
  <si>
    <t>https://www.cambridge.org/core/product/CC631690FA3E13CBB5F4E7593AF6E10E/all-issues</t>
  </si>
  <si>
    <t>CC631690FA3E13CBB5F4E7593AF6E10E</t>
  </si>
  <si>
    <t>PSJ</t>
  </si>
  <si>
    <t>American Political Science Review</t>
  </si>
  <si>
    <t>0003-0554</t>
  </si>
  <si>
    <t>1537-5943</t>
  </si>
  <si>
    <t>https://www.cambridge.org/core/product/833A7242AC7B607BA7F6168DA072DB3B/all-issues</t>
  </si>
  <si>
    <t>833A7242AC7B607BA7F6168DA072DB3B</t>
  </si>
  <si>
    <t>Certain articles are Open Access, see https://www.cambridge.org/core/product/833A7242AC7B607BA7F6168DA072DB3B/open-access</t>
  </si>
  <si>
    <t>DEF6D9E6432F4E804AD2D9416C8C2165</t>
  </si>
  <si>
    <t>POP</t>
  </si>
  <si>
    <t>PSR</t>
  </si>
  <si>
    <t>https://www.cambridge.org/core/product/833A7242AC7B607BA7F6168DA072DB3B/information</t>
  </si>
  <si>
    <t>Journal of Public Policy</t>
  </si>
  <si>
    <t>0143-814X</t>
  </si>
  <si>
    <t>1469-7815</t>
  </si>
  <si>
    <t>https://www.cambridge.org/core/product/36840434E1E3E412FFAA6832AA9488AA/all-issues</t>
  </si>
  <si>
    <t>36840434E1E3E412FFAA6832AA9488AA</t>
  </si>
  <si>
    <t>Certain articles are Open Access, see https://www.cambridge.org/core/product/36840434E1E3E412FFAA6832AA9488AA/open-access</t>
  </si>
  <si>
    <t>PUP</t>
  </si>
  <si>
    <t>Religion and American Culture</t>
  </si>
  <si>
    <t>1052-1151</t>
  </si>
  <si>
    <t>1533-8568</t>
  </si>
  <si>
    <t>https://www.cambridge.org/core/product/9C95290E9D4E6952CFBE34517CADDCA3/all-issues</t>
  </si>
  <si>
    <t>9C95290E9D4E6952CFBE34517CADDCA3</t>
  </si>
  <si>
    <t>RAC</t>
  </si>
  <si>
    <t>Political Science Research and Methods</t>
  </si>
  <si>
    <t>2049-8470</t>
  </si>
  <si>
    <t>2049-8489</t>
  </si>
  <si>
    <t>https://www.cambridge.org/core/product/1D739B93871EC423716B286A38E9BD5F/all-issues</t>
  </si>
  <si>
    <t>1D739B93871EC423716B286A38E9BD5F</t>
  </si>
  <si>
    <t>Certain articles are Open Access, see https://www.cambridge.org/core/product/1D739B93871EC423716B286A38E9BD5F/open-access</t>
  </si>
  <si>
    <t>RAM</t>
  </si>
  <si>
    <t>Politics and Religion</t>
  </si>
  <si>
    <t>1755-0483</t>
  </si>
  <si>
    <t>1755-0491</t>
  </si>
  <si>
    <t>https://www.cambridge.org/core/product/8D26C11BBFAEB43F361AA24FA1C22A5D/all-issues</t>
  </si>
  <si>
    <t>8D26C11BBFAEB43F361AA24FA1C22A5D</t>
  </si>
  <si>
    <t>Certain articles are Open Access, see https://www.cambridge.org/core/product/8D26C11BBFAEB43F361AA24FA1C22A5D/open-access</t>
  </si>
  <si>
    <t>RAP</t>
  </si>
  <si>
    <t>Radiocarbon</t>
  </si>
  <si>
    <t>0033-8222</t>
  </si>
  <si>
    <t>1945-5755</t>
  </si>
  <si>
    <t>https://www.cambridge.org/core/product/D83D0E3D520D6C8984D7B12BB02624F2/all-issues</t>
  </si>
  <si>
    <t>D83D0E3D520D6C8984D7B12BB02624F2</t>
  </si>
  <si>
    <t>Certain articles are Open Access, see https://www.cambridge.org/core/product/D83D0E3D520D6C8984D7B12BB02624F2/open-access</t>
  </si>
  <si>
    <t>RDC</t>
  </si>
  <si>
    <t>ReCALL</t>
  </si>
  <si>
    <t>0958-3440</t>
  </si>
  <si>
    <t>1474-0109</t>
  </si>
  <si>
    <t>https://www.cambridge.org/core/product/77ED4A22CB83154B7101A963CA3B7EDF/all-issues</t>
  </si>
  <si>
    <t>77ED4A22CB83154B7101A963CA3B7EDF</t>
  </si>
  <si>
    <t>Certain articles are Open Access, see https://www.cambridge.org/core/product/77ED4A22CB83154B7101A963CA3B7EDF/open-access</t>
  </si>
  <si>
    <t>REC</t>
  </si>
  <si>
    <t>Journal of Race, Ethnicity and Politics</t>
  </si>
  <si>
    <t>2056-6085</t>
  </si>
  <si>
    <t>https://www.cambridge.org/core/product/946AD48A10AEFCAF247AEA8CDBAC37C1/all-issues</t>
  </si>
  <si>
    <t>946AD48A10AEFCAF247AEA8CDBAC37C1</t>
  </si>
  <si>
    <t>Certain articles are Open Access, see https://www.cambridge.org/core/product/946AD48A10AEFCAF247AEA8CDBAC37C1/open-access</t>
  </si>
  <si>
    <t>REP</t>
  </si>
  <si>
    <t>Religious Studies</t>
  </si>
  <si>
    <t>0034-4125</t>
  </si>
  <si>
    <t>1469-901X</t>
  </si>
  <si>
    <t>https://www.cambridge.org/core/product/38601D210B54555BDB22082CECA7B6CC/all-issues</t>
  </si>
  <si>
    <t>38601D210B54555BDB22082CECA7B6CC</t>
  </si>
  <si>
    <t>Certain articles are Open Access, see https://www.cambridge.org/core/product/38601D210B54555BDB22082CECA7B6CC/open-access</t>
  </si>
  <si>
    <t>RES</t>
  </si>
  <si>
    <t>Royal Historical Society Camden Fifth Series</t>
  </si>
  <si>
    <t>0960-1163</t>
  </si>
  <si>
    <t>1478-5110</t>
  </si>
  <si>
    <t>https://www.cambridge.org/core/product/4A51E8EBE3F3EAE58F8EF2C4EC45D425/all-issues</t>
  </si>
  <si>
    <t>4A51E8EBE3F3EAE58F8EF2C4EC45D425</t>
  </si>
  <si>
    <t>Certain articles are Open Access, see https://www.cambridge.org/core/product/4A51E8EBE3F3EAE58F8EF2C4EC45D425/open-access</t>
  </si>
  <si>
    <t>5E71C2A52AD5CAEB2749473711BBA863</t>
  </si>
  <si>
    <t>RHF</t>
  </si>
  <si>
    <t>RHC</t>
  </si>
  <si>
    <t>https://www.cambridge.org/core/product/4A51E8EBE3F3EAE58F8EF2C4EC45D425/information</t>
  </si>
  <si>
    <t>Revista de Historia Economica - Journal of Iberian and Latin American Economic History</t>
  </si>
  <si>
    <t>0212-6109</t>
  </si>
  <si>
    <t>2041-3335</t>
  </si>
  <si>
    <t>https://www.cambridge.org/core/product/09ACC948210610F7969A7AF907192EEE/all-issues</t>
  </si>
  <si>
    <t>09ACC948210610F7969A7AF907192EEE</t>
  </si>
  <si>
    <t>Certain articles are Open Access, see https://www.cambridge.org/core/product/09ACC948210610F7969A7AF907192EEE/open-access</t>
  </si>
  <si>
    <t>RHE</t>
  </si>
  <si>
    <t>Transactions of the Royal Historical Society</t>
  </si>
  <si>
    <t>0080-4401</t>
  </si>
  <si>
    <t>1474-0648</t>
  </si>
  <si>
    <t>https://www.cambridge.org/core/product/50500A81A9EA4B7739B58DFE5EE5D9C3/all-issues</t>
  </si>
  <si>
    <t>50500A81A9EA4B7739B58DFE5EE5D9C3</t>
  </si>
  <si>
    <t>Certain articles are Open Access, see https://www.cambridge.org/core/product/50500A81A9EA4B7739B58DFE5EE5D9C3/open-access</t>
  </si>
  <si>
    <t>RHT</t>
  </si>
  <si>
    <t>Review of International Studies</t>
  </si>
  <si>
    <t>0260-2105</t>
  </si>
  <si>
    <t>1469-9044</t>
  </si>
  <si>
    <t>https://www.cambridge.org/core/product/3B772FE5B36675FAF450722547F58DF7/all-issues</t>
  </si>
  <si>
    <t>3B772FE5B36675FAF450722547F58DF7</t>
  </si>
  <si>
    <t>Certain articles are Open Access, see https://www.cambridge.org/core/product/3B772FE5B36675FAF450722547F58DF7/open-access</t>
  </si>
  <si>
    <t>RIS</t>
  </si>
  <si>
    <t>Journal of the Royal Musical Association</t>
  </si>
  <si>
    <t>0269-0403</t>
  </si>
  <si>
    <t>1471-6933</t>
  </si>
  <si>
    <t>https://www.cambridge.org/core/product/5387250D5659E9F0AADB7D3CDD13FCA9/all-issues</t>
  </si>
  <si>
    <t>5387250D5659E9F0AADB7D3CDD13FCA9</t>
  </si>
  <si>
    <t>Certain articles are Open Access, see https://www.cambridge.org/core/product/5387250D5659E9F0AADB7D3CDD13FCA9/open-access</t>
  </si>
  <si>
    <t>AFEB0E0272E5B932F16E22B65A6314C3</t>
  </si>
  <si>
    <t>RMP</t>
  </si>
  <si>
    <t>RMA</t>
  </si>
  <si>
    <t>https://www.cambridge.org/core/product/5387250D5659E9F0AADB7D3CDD13FCA9/information</t>
  </si>
  <si>
    <t>Review of Middle East Studies</t>
  </si>
  <si>
    <t>2151-3481</t>
  </si>
  <si>
    <t>2329-3225</t>
  </si>
  <si>
    <t>https://www.cambridge.org/core/product/66827CFAF1DAE77B7E53A875E3590150/all-issues</t>
  </si>
  <si>
    <t>66827CFAF1DAE77B7E53A875E3590150</t>
  </si>
  <si>
    <t>Certain articles are Open Access, see https://www.cambridge.org/core/product/66827CFAF1DAE77B7E53A875E3590150/open-access</t>
  </si>
  <si>
    <t>RMS</t>
  </si>
  <si>
    <t>Ramus</t>
  </si>
  <si>
    <t>0048-671X</t>
  </si>
  <si>
    <t>2202-932X</t>
  </si>
  <si>
    <t>https://www.cambridge.org/core/product/9F77D8AA9B7432C83A82D96DF52C0B4C/all-issues</t>
  </si>
  <si>
    <t>9F77D8AA9B7432C83A82D96DF52C0B4C</t>
  </si>
  <si>
    <t>Certain articles are Open Access, see https://www.cambridge.org/core/product/9F77D8AA9B7432C83A82D96DF52C0B4C/open-access</t>
  </si>
  <si>
    <t>RMU</t>
  </si>
  <si>
    <t>Papers of the British School at Rome</t>
  </si>
  <si>
    <t>0068-2462</t>
  </si>
  <si>
    <t>2045-239X</t>
  </si>
  <si>
    <t>https://www.cambridge.org/core/product/EEF19E292BEA869612BE95F6D29CFF19/all-issues</t>
  </si>
  <si>
    <t>EEF19E292BEA869612BE95F6D29CFF19</t>
  </si>
  <si>
    <t>ROM</t>
  </si>
  <si>
    <t>The Review of Politics</t>
  </si>
  <si>
    <t>0034-6705</t>
  </si>
  <si>
    <t>1748-6858</t>
  </si>
  <si>
    <t>https://www.cambridge.org/core/product/F2DB6A376929AFCA5BBE69781E206892/all-issues</t>
  </si>
  <si>
    <t>F2DB6A376929AFCA5BBE69781E206892</t>
  </si>
  <si>
    <t>Certain articles are Open Access, see https://www.cambridge.org/core/product/F2DB6A376929AFCA5BBE69781E206892/open-access</t>
  </si>
  <si>
    <t>ROP</t>
  </si>
  <si>
    <t>Renaissance Quarterly</t>
  </si>
  <si>
    <t>0034-4338</t>
  </si>
  <si>
    <t>1935-0236</t>
  </si>
  <si>
    <t>https://www.cambridge.org/core/product/B4EF209366EA4393AB45728FBF530835/all-issues</t>
  </si>
  <si>
    <t>B4EF209366EA4393AB45728FBF530835</t>
  </si>
  <si>
    <t>Certain articles are Open Access, see https://www.cambridge.org/core/product/B4EF209366EA4393AB45728FBF530835/open-access</t>
  </si>
  <si>
    <t>827AC0CA023F623CADE932837C1A5EA1</t>
  </si>
  <si>
    <t>SIR</t>
  </si>
  <si>
    <t>RQX</t>
  </si>
  <si>
    <t>https://www.cambridge.org/core/product/B4EF209366EA4393AB45728FBF530835/information</t>
  </si>
  <si>
    <t>Royal Musical Association Research Chronicle</t>
  </si>
  <si>
    <t>1472-3808</t>
  </si>
  <si>
    <t>2167-4027</t>
  </si>
  <si>
    <t>https://www.cambridge.org/core/product/38385977FA405E3597A047D5F2F60407/all-issues</t>
  </si>
  <si>
    <t>38385977FA405E3597A047D5F2F60407</t>
  </si>
  <si>
    <t>Certain articles are Open Access, see https://www.cambridge.org/core/product/38385977FA405E3597A047D5F2F60407/open-access</t>
  </si>
  <si>
    <t>4C2A023A8A5BCFB619BB7960E4F0E229</t>
  </si>
  <si>
    <t>RRO</t>
  </si>
  <si>
    <t>RRC</t>
  </si>
  <si>
    <t>https://www.cambridge.org/core/product/38385977FA405E3597A047D5F2F60407/information</t>
  </si>
  <si>
    <t>Rural History</t>
  </si>
  <si>
    <t>0956-7933</t>
  </si>
  <si>
    <t>1474-0656</t>
  </si>
  <si>
    <t>https://www.cambridge.org/core/product/B8FA6F288378E7514C2D00E91D799F33/all-issues</t>
  </si>
  <si>
    <t>B8FA6F288378E7514C2D00E91D799F33</t>
  </si>
  <si>
    <t>Certain articles are Open Access, see https://www.cambridge.org/core/product/B8FA6F288378E7514C2D00E91D799F33/open-access</t>
  </si>
  <si>
    <t>RUH</t>
  </si>
  <si>
    <t>Journal of the Society for American Music</t>
  </si>
  <si>
    <t>1752-1963</t>
  </si>
  <si>
    <t>1752-1971</t>
  </si>
  <si>
    <t>https://www.cambridge.org/core/product/9F21D07D88FC5FE60B6CE258C3CC9F75/all-issues</t>
  </si>
  <si>
    <t>9F21D07D88FC5FE60B6CE258C3CC9F75</t>
  </si>
  <si>
    <t>Certain articles are Open Access, see https://www.cambridge.org/core/product/9F21D07D88FC5FE60B6CE258C3CC9F75/open-access</t>
  </si>
  <si>
    <t>SAM</t>
  </si>
  <si>
    <t>Studies in American Political Development</t>
  </si>
  <si>
    <t>0898-588X</t>
  </si>
  <si>
    <t>1469-8692</t>
  </si>
  <si>
    <t>https://www.cambridge.org/core/product/59945CEE3956FCF60F6F1A156B98EEA1/all-issues</t>
  </si>
  <si>
    <t>59945CEE3956FCF60F6F1A156B98EEA1</t>
  </si>
  <si>
    <t>Certain articles are Open Access, see https://www.cambridge.org/core/product/59945CEE3956FCF60F6F1A156B98EEA1/open-access</t>
  </si>
  <si>
    <t>SAP</t>
  </si>
  <si>
    <t>Journal of Southeast Asian Studies</t>
  </si>
  <si>
    <t>0022-4634</t>
  </si>
  <si>
    <t>1474-0680</t>
  </si>
  <si>
    <t>https://www.cambridge.org/core/product/EC7A075436A167ACAB474DC2E664EF9D/all-issues</t>
  </si>
  <si>
    <t>EC7A075436A167ACAB474DC2E664EF9D</t>
  </si>
  <si>
    <t>F6325B98A2FEE65E03186ED6B72897CE</t>
  </si>
  <si>
    <t>SEH</t>
  </si>
  <si>
    <t>SEA</t>
  </si>
  <si>
    <t>https://www.cambridge.org/core/product/EC7A075436A167ACAB474DC2E664EF9D/information</t>
  </si>
  <si>
    <t>Science in Context</t>
  </si>
  <si>
    <t>0269-8897</t>
  </si>
  <si>
    <t>1474-0664</t>
  </si>
  <si>
    <t>https://www.cambridge.org/core/product/CB16016004606AC7E72B9596447615F1/all-issues</t>
  </si>
  <si>
    <t>CB16016004606AC7E72B9596447615F1</t>
  </si>
  <si>
    <t>Certain articles are Open Access, see https://www.cambridge.org/core/product/CB16016004606AC7E72B9596447615F1/open-access</t>
  </si>
  <si>
    <t>SIC</t>
  </si>
  <si>
    <t>Scottish Journal of Theology</t>
  </si>
  <si>
    <t>0036-9306</t>
  </si>
  <si>
    <t>1475-3065</t>
  </si>
  <si>
    <t>https://www.cambridge.org/core/product/7513691B30575F8675DF7AC00C63A59E/all-issues</t>
  </si>
  <si>
    <t>7513691B30575F8675DF7AC00C63A59E</t>
  </si>
  <si>
    <t>Certain articles are Open Access, see https://www.cambridge.org/core/product/7513691B30575F8675DF7AC00C63A59E/open-access</t>
  </si>
  <si>
    <t>SJT</t>
  </si>
  <si>
    <t>Studies in Second Language Acquisition</t>
  </si>
  <si>
    <t>0272-2631</t>
  </si>
  <si>
    <t>1470-1545</t>
  </si>
  <si>
    <t>https://www.cambridge.org/core/product/89E81FB21B749A8242E89C9FF383859A/all-issues</t>
  </si>
  <si>
    <t>89E81FB21B749A8242E89C9FF383859A</t>
  </si>
  <si>
    <t>Certain articles are Open Access, see https://www.cambridge.org/core/product/89E81FB21B749A8242E89C9FF383859A/open-access</t>
  </si>
  <si>
    <t>SLA</t>
  </si>
  <si>
    <t>Slavic Review</t>
  </si>
  <si>
    <t>0037-6779</t>
  </si>
  <si>
    <t>2325-7784</t>
  </si>
  <si>
    <t>https://www.cambridge.org/core/product/BE028C241144CA93B60D30FFBA435841/all-issues</t>
  </si>
  <si>
    <t>BE028C241144CA93B60D30FFBA435841</t>
  </si>
  <si>
    <t>Certain articles are Open Access, see https://www.cambridge.org/core/product/BE028C241144CA93B60D30FFBA435841/open-access</t>
  </si>
  <si>
    <t>B44220D213A75F5F59196D1053A5614A</t>
  </si>
  <si>
    <t>SVA</t>
  </si>
  <si>
    <t>SLR</t>
  </si>
  <si>
    <t>https://www.cambridge.org/core/product/BE028C241144CA93B60D30FFBA435841/information</t>
  </si>
  <si>
    <t>Social Philosophy and Policy</t>
  </si>
  <si>
    <t>0265-0525</t>
  </si>
  <si>
    <t>1471-6437</t>
  </si>
  <si>
    <t>https://www.cambridge.org/core/product/009D0E6E344F5D44FF9E2D43B955E1F4/all-issues</t>
  </si>
  <si>
    <t>009D0E6E344F5D44FF9E2D43B955E1F4</t>
  </si>
  <si>
    <t>Certain articles are Open Access, see https://www.cambridge.org/core/product/009D0E6E344F5D44FF9E2D43B955E1F4/open-access</t>
  </si>
  <si>
    <t>SOY</t>
  </si>
  <si>
    <t>State Politics &amp; Policy Quarterly</t>
  </si>
  <si>
    <t>1532-4400</t>
  </si>
  <si>
    <t>1946-1607</t>
  </si>
  <si>
    <t>https://www.cambridge.org/core/product/7A91EF281C04382D0FAF90E2D899F8D6/all-issues</t>
  </si>
  <si>
    <t>7A91EF281C04382D0FAF90E2D899F8D6</t>
  </si>
  <si>
    <t>Certain articles are Open Access, see https://www.cambridge.org/core/product/7A91EF281C04382D0FAF90E2D899F8D6/open-access</t>
  </si>
  <si>
    <t>SPQ</t>
  </si>
  <si>
    <t>Social Policy and Society</t>
  </si>
  <si>
    <t>1474-7464</t>
  </si>
  <si>
    <t>1475-3073</t>
  </si>
  <si>
    <t>https://www.cambridge.org/core/product/1B75EFCEE7B5A390155D96F3ECA10AF3/all-issues</t>
  </si>
  <si>
    <t>1B75EFCEE7B5A390155D96F3ECA10AF3</t>
  </si>
  <si>
    <t>Certain articles are Open Access, see https://www.cambridge.org/core/product/1B75EFCEE7B5A390155D96F3ECA10AF3/open-access</t>
  </si>
  <si>
    <t>SPS</t>
  </si>
  <si>
    <t>Social Science History</t>
  </si>
  <si>
    <t>0145-5532</t>
  </si>
  <si>
    <t>1527-8034</t>
  </si>
  <si>
    <t>https://www.cambridge.org/core/product/D197AD4760030A61ECE3CE650C7097C5/all-issues</t>
  </si>
  <si>
    <t>D197AD4760030A61ECE3CE650C7097C5</t>
  </si>
  <si>
    <t>Certain articles are Open Access, see https://www.cambridge.org/core/product/D197AD4760030A61ECE3CE650C7097C5/open-access</t>
  </si>
  <si>
    <t>SSH</t>
  </si>
  <si>
    <t>Studies in Church History</t>
  </si>
  <si>
    <t>0424-2084</t>
  </si>
  <si>
    <t>2059-0644</t>
  </si>
  <si>
    <t>https://www.cambridge.org/core/product/BAFE547C36B3016481364E2DB5BE6179/all-issues</t>
  </si>
  <si>
    <t>BAFE547C36B3016481364E2DB5BE6179</t>
  </si>
  <si>
    <t>Certain articles are Open Access, see https://www.cambridge.org/core/product/BAFE547C36B3016481364E2DB5BE6179/open-access</t>
  </si>
  <si>
    <t>STC</t>
  </si>
  <si>
    <t>Global Sustainability</t>
  </si>
  <si>
    <t>2059-4798</t>
  </si>
  <si>
    <t>https://www.cambridge.org/core/product/3CE8E6BF011A6528A88D2C79722C5705/all-issues</t>
  </si>
  <si>
    <t>3CE8E6BF011A6528A88D2C79722C5705</t>
  </si>
  <si>
    <t>SUS</t>
  </si>
  <si>
    <t>The Americas</t>
  </si>
  <si>
    <t>0003-1615</t>
  </si>
  <si>
    <t>1533-6247</t>
  </si>
  <si>
    <t>https://www.cambridge.org/core/product/9C70F158DC2FE7E2EB6EA6B29C8D9122/all-issues</t>
  </si>
  <si>
    <t>9C70F158DC2FE7E2EB6EA6B29C8D9122</t>
  </si>
  <si>
    <t>Certain articles are Open Access, see https://www.cambridge.org/core/product/9C70F158DC2FE7E2EB6EA6B29C8D9122/open-access</t>
  </si>
  <si>
    <t>TAM</t>
  </si>
  <si>
    <t>Twentieth-Century Music</t>
  </si>
  <si>
    <t>1478-5722</t>
  </si>
  <si>
    <t>1478-5730</t>
  </si>
  <si>
    <t>https://www.cambridge.org/core/product/70A7BC24C500674E425B00ACD7686CCE/all-issues</t>
  </si>
  <si>
    <t>70A7BC24C500674E425B00ACD7686CCE</t>
  </si>
  <si>
    <t>Certain articles are Open Access, see https://www.cambridge.org/core/product/70A7BC24C500674E425B00ACD7686CCE/open-access</t>
  </si>
  <si>
    <t>TCM</t>
  </si>
  <si>
    <t>Traditio</t>
  </si>
  <si>
    <t>0362-1529</t>
  </si>
  <si>
    <t>2166-5508</t>
  </si>
  <si>
    <t>https://www.cambridge.org/core/product/D600BB25D5BB01CFA827556EAE53455A/all-issues</t>
  </si>
  <si>
    <t>D600BB25D5BB01CFA827556EAE53455A</t>
  </si>
  <si>
    <t>Certain articles are Open Access, see https://www.cambridge.org/core/product/D600BB25D5BB01CFA827556EAE53455A/open-access</t>
  </si>
  <si>
    <t>TDO</t>
  </si>
  <si>
    <t>TDR: The Drama Review</t>
  </si>
  <si>
    <t>1054-2043</t>
  </si>
  <si>
    <t>1531-4715</t>
  </si>
  <si>
    <t>https://www.cambridge.org/core/product/6164860DEB0463DA22FF6144FB216F90/all-issues</t>
  </si>
  <si>
    <t>6164860DEB0463DA22FF6144FB216F90</t>
  </si>
  <si>
    <t>Certain articles are Open Access, see https://www.cambridge.org/core/product/6164860DEB0463DA22FF6144FB216F90/open-access</t>
  </si>
  <si>
    <t>D27566D8C5BE7E801D6643B3EE788471</t>
  </si>
  <si>
    <t>THD</t>
  </si>
  <si>
    <t>TDR</t>
  </si>
  <si>
    <t>https://www.cambridge.org/core/product/6164860DEB0463DA22FF6144FB216F90/information</t>
  </si>
  <si>
    <t>Transnational Environmental Law</t>
  </si>
  <si>
    <t>2047-1025</t>
  </si>
  <si>
    <t>2047-1033</t>
  </si>
  <si>
    <t>https://www.cambridge.org/core/product/CE2F9E1585298790C880C01767DC1FE8/all-issues</t>
  </si>
  <si>
    <t>CE2F9E1585298790C880C01767DC1FE8</t>
  </si>
  <si>
    <t>Certain articles are Open Access, see https://www.cambridge.org/core/product/CE2F9E1585298790C880C01767DC1FE8/open-access</t>
  </si>
  <si>
    <t>TEL</t>
  </si>
  <si>
    <t>Tempo</t>
  </si>
  <si>
    <t>0040-2982</t>
  </si>
  <si>
    <t>1478-2286</t>
  </si>
  <si>
    <t>223</t>
  </si>
  <si>
    <t>https://www.cambridge.org/core/product/A18B74AE295AE4BE0CBF89E65B9B0EC5/all-issues</t>
  </si>
  <si>
    <t>A18B74AE295AE4BE0CBF89E65B9B0EC5</t>
  </si>
  <si>
    <t>Certain articles are Open Access, see https://www.cambridge.org/core/product/A18B74AE295AE4BE0CBF89E65B9B0EC5/open-access</t>
  </si>
  <si>
    <t>TEM</t>
  </si>
  <si>
    <t>International Journal of Technology Assessment in Health Care</t>
  </si>
  <si>
    <t>0266-4623</t>
  </si>
  <si>
    <t>1471-6348</t>
  </si>
  <si>
    <t>https://www.cambridge.org/core/product/5A33AA41BC24DE8673ABFB7AF1B91C58/all-issues</t>
  </si>
  <si>
    <t>5A33AA41BC24DE8673ABFB7AF1B91C58</t>
  </si>
  <si>
    <t>Certain articles are Open Access, see https://www.cambridge.org/core/product/5A33AA41BC24DE8673ABFB7AF1B91C58/open-access</t>
  </si>
  <si>
    <t>THC</t>
  </si>
  <si>
    <t>Think</t>
  </si>
  <si>
    <t>1477-1756</t>
  </si>
  <si>
    <t>1755-1196</t>
  </si>
  <si>
    <t>17-18</t>
  </si>
  <si>
    <t>https://www.cambridge.org/core/product/400E6CCD8B246A65B11C1494B0A0A1B8/all-issues</t>
  </si>
  <si>
    <t>400E6CCD8B246A65B11C1494B0A0A1B8</t>
  </si>
  <si>
    <t>Certain articles are Open Access, see https://www.cambridge.org/core/product/400E6CCD8B246A65B11C1494B0A0A1B8/open-access</t>
  </si>
  <si>
    <t>THI</t>
  </si>
  <si>
    <t>Theatre Research International</t>
  </si>
  <si>
    <t>0307-8833</t>
  </si>
  <si>
    <t>1474-0672</t>
  </si>
  <si>
    <t>https://www.cambridge.org/core/product/03BBCE358C9E7D0F423FF3EBA6A75381/all-issues</t>
  </si>
  <si>
    <t>03BBCE358C9E7D0F423FF3EBA6A75381</t>
  </si>
  <si>
    <t>Certain articles are Open Access, see https://www.cambridge.org/core/product/03BBCE358C9E7D0F423FF3EBA6A75381/open-access</t>
  </si>
  <si>
    <t>TRI</t>
  </si>
  <si>
    <t>TRaNS: Trans-Regional and -National Studies of Southeast Asia</t>
  </si>
  <si>
    <t>2051-364X</t>
  </si>
  <si>
    <t>2051-3658</t>
  </si>
  <si>
    <t>https://www.cambridge.org/core/product/176AEFC92B8E1D15482817872ECD536E/all-issues</t>
  </si>
  <si>
    <t>176AEFC92B8E1D15482817872ECD536E</t>
  </si>
  <si>
    <t>Certain articles are Open Access, see https://www.cambridge.org/core/product/176AEFC92B8E1D15482817872ECD536E/open-access</t>
  </si>
  <si>
    <t>TRN</t>
  </si>
  <si>
    <t>Theatre Survey</t>
  </si>
  <si>
    <t>0040-5574</t>
  </si>
  <si>
    <t>1475-4533</t>
  </si>
  <si>
    <t>https://www.cambridge.org/core/product/4C30206EDB0BDB40CA14E8B2AB6C3D9D/all-issues</t>
  </si>
  <si>
    <t>4C30206EDB0BDB40CA14E8B2AB6C3D9D</t>
  </si>
  <si>
    <t>Certain articles are Open Access, see https://www.cambridge.org/core/product/4C30206EDB0BDB40CA14E8B2AB6C3D9D/open-access</t>
  </si>
  <si>
    <t>TSY</t>
  </si>
  <si>
    <t>Urban History</t>
  </si>
  <si>
    <t>0963-9268</t>
  </si>
  <si>
    <t>1469-8706</t>
  </si>
  <si>
    <t>https://www.cambridge.org/core/product/923A3D28AA1075F462BC003C543FC57D/all-issues</t>
  </si>
  <si>
    <t>923A3D28AA1075F462BC003C543FC57D</t>
  </si>
  <si>
    <t>Certain articles are Open Access, see https://www.cambridge.org/core/product/923A3D28AA1075F462BC003C543FC57D/open-access</t>
  </si>
  <si>
    <t>UHY</t>
  </si>
  <si>
    <t>Utilitas</t>
  </si>
  <si>
    <t>0953-8208</t>
  </si>
  <si>
    <t>1741-6183</t>
  </si>
  <si>
    <t>https://www.cambridge.org/core/product/E877D32E5504714AD4B5250AFFDAA42C/all-issues</t>
  </si>
  <si>
    <t>E877D32E5504714AD4B5250AFFDAA42C</t>
  </si>
  <si>
    <t>Certain articles are Open Access, see https://www.cambridge.org/core/product/E877D32E5504714AD4B5250AFFDAA42C/open-access</t>
  </si>
  <si>
    <t>UTI</t>
  </si>
  <si>
    <t>Victorian Literature and Culture</t>
  </si>
  <si>
    <t>1060-1503</t>
  </si>
  <si>
    <t>1470-1553</t>
  </si>
  <si>
    <t>https://www.cambridge.org/core/product/97B87C895706550CBFD1375745C3042E/all-issues</t>
  </si>
  <si>
    <t>97B87C895706550CBFD1375745C3042E</t>
  </si>
  <si>
    <t>Certain articles are Open Access, see https://www.cambridge.org/core/product/97B87C895706550CBFD1375745C3042E/open-access</t>
  </si>
  <si>
    <t>VLC</t>
  </si>
  <si>
    <t>World Trade Review</t>
  </si>
  <si>
    <t>1474-7456</t>
  </si>
  <si>
    <t>1475-3138</t>
  </si>
  <si>
    <t>https://www.cambridge.org/core/product/7EE127C511C14A82BA08BEA2A16C6103/all-issues</t>
  </si>
  <si>
    <t>7EE127C511C14A82BA08BEA2A16C6103</t>
  </si>
  <si>
    <t>Certain articles are Open Access, see https://www.cambridge.org/core/product/7EE127C511C14A82BA08BEA2A16C6103/open-access</t>
  </si>
  <si>
    <t>WTR</t>
  </si>
  <si>
    <t>Journal of Experimental Political Science</t>
  </si>
  <si>
    <t>2052-2630</t>
  </si>
  <si>
    <t>2052-2649</t>
  </si>
  <si>
    <t>https://www.cambridge.org/core/product/21823F867AA0CEB8F70A06EEE0E35B09/all-issues</t>
  </si>
  <si>
    <t>21823F867AA0CEB8F70A06EEE0E35B09</t>
  </si>
  <si>
    <t>Certain articles are Open Access, see https://www.cambridge.org/core/product/21823F867AA0CEB8F70A06EEE0E35B09/open-access</t>
  </si>
  <si>
    <t>XPS</t>
  </si>
  <si>
    <t>Yearbook for Traditional Music</t>
  </si>
  <si>
    <t>0740-1558</t>
  </si>
  <si>
    <t>2304-3857</t>
  </si>
  <si>
    <t>https://www.cambridge.org/core/product/8ABA2DB1D1A870C9EAF9CCF224A34895/all-issues</t>
  </si>
  <si>
    <t>8ABA2DB1D1A870C9EAF9CCF224A34895</t>
  </si>
  <si>
    <t>E792754EC70DC92D16CF868F465052AB</t>
  </si>
  <si>
    <t>YIF</t>
  </si>
  <si>
    <t>YTM</t>
  </si>
  <si>
    <t>https://www.cambridge.org/core/product/8ABA2DB1D1A870C9EAF9CCF224A34895/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horizontal="right"/>
    </xf>
  </cellXfs>
  <cellStyles count="1">
    <cellStyle name="Normál" xfId="0" builtinId="0"/>
  </cellStyles>
  <dxfs count="26">
    <dxf>
      <numFmt numFmtId="0" formatCode="General"/>
      <alignment horizontal="right" vertical="bottom" textRotation="0" wrapText="0" indent="0" justifyLastLine="0" shrinkToFit="0" readingOrder="0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F47A5B4E-DB7E-4C86-B8BB-1E33F770472E}" autoFormatId="16" applyNumberFormats="0" applyBorderFormats="0" applyFontFormats="0" applyPatternFormats="0" applyAlignmentFormats="0" applyWidthHeightFormats="0">
  <queryTableRefresh nextId="30">
    <queryTableFields count="29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  <queryTableField id="26" name="preceding_title_journal_id" tableColumnId="26"/>
      <queryTableField id="27" name="journal_id" tableColumnId="27"/>
      <queryTableField id="28" name="journal_title_history" tableColumnId="28"/>
      <queryTableField id="29" name="monograph_parent_collection_title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B6DC68-5E77-4648-929B-11C1EB834380}" name="Cambridge_Journals_2023_HSS_Collection" displayName="Cambridge_Journals_2023_HSS_Collection" ref="A1:AC284" tableType="queryTable" totalsRowShown="0">
  <autoFilter ref="A1:AC284" xr:uid="{436A8673-896F-4621-9E8E-043A08CC370F}"/>
  <tableColumns count="29">
    <tableColumn id="1" xr3:uid="{D1D3C3F5-6603-4018-9BD7-CE6B0DE73B4A}" uniqueName="1" name="publication_title" queryTableFieldId="1" dataDxfId="25"/>
    <tableColumn id="2" xr3:uid="{25F43820-1C61-48D6-8096-497A56CD898D}" uniqueName="2" name="print_identifier" queryTableFieldId="2" dataDxfId="24"/>
    <tableColumn id="3" xr3:uid="{3E2905D5-705B-45C1-B4C0-59381EE23D88}" uniqueName="3" name="online_identifier" queryTableFieldId="3" dataDxfId="23"/>
    <tableColumn id="4" xr3:uid="{09690F8D-68BF-499B-90FA-64714A5E614E}" uniqueName="4" name="date_first_issue_online" queryTableFieldId="4" dataDxfId="22"/>
    <tableColumn id="5" xr3:uid="{80CF3972-403E-4398-ACC4-E64013B5F4A1}" uniqueName="5" name="num_first_vol_online" queryTableFieldId="5"/>
    <tableColumn id="6" xr3:uid="{C1FD5444-CAC1-49E1-A604-73069DD9D25C}" uniqueName="6" name="num_first_issue_online" queryTableFieldId="6" dataDxfId="0"/>
    <tableColumn id="7" xr3:uid="{92CF8795-2F18-48EA-8DC8-CEBDB2E262D9}" uniqueName="7" name="date_last_issue_online" queryTableFieldId="7" dataDxfId="1"/>
    <tableColumn id="8" xr3:uid="{F22BBC56-260A-4A51-941A-7CAAF9C9E02A}" uniqueName="8" name="num_last_vol_online" queryTableFieldId="8"/>
    <tableColumn id="9" xr3:uid="{EF078D40-321C-43DA-A9F1-61F8D01F6B07}" uniqueName="9" name="num_last_issue_online" queryTableFieldId="9"/>
    <tableColumn id="10" xr3:uid="{7BA64CBB-6411-4837-BDBF-E959518FB37F}" uniqueName="10" name="title_url" queryTableFieldId="10" dataDxfId="21"/>
    <tableColumn id="11" xr3:uid="{6A2A48B2-B8F4-4753-8D4F-9E36555E715F}" uniqueName="11" name="first_author" queryTableFieldId="11" dataDxfId="20"/>
    <tableColumn id="12" xr3:uid="{91661D49-8A0E-4D86-80D1-971B8D42AC4C}" uniqueName="12" name="title_id" queryTableFieldId="12" dataDxfId="19"/>
    <tableColumn id="13" xr3:uid="{53E182D1-2C8C-4CD7-B442-8F509F4EA6B8}" uniqueName="13" name="embargo_info" queryTableFieldId="13" dataDxfId="18"/>
    <tableColumn id="14" xr3:uid="{6745C0A3-991C-4E46-8FEB-44AB48EBD7B4}" uniqueName="14" name="coverage_depth" queryTableFieldId="14" dataDxfId="17"/>
    <tableColumn id="15" xr3:uid="{D70709FA-131F-4EDB-A4B4-7E0EA92F6FA0}" uniqueName="15" name="notes" queryTableFieldId="15" dataDxfId="16"/>
    <tableColumn id="16" xr3:uid="{8E960397-4C70-4BBE-A859-323B8C74E5A9}" uniqueName="16" name="publisher_name" queryTableFieldId="16" dataDxfId="15"/>
    <tableColumn id="17" xr3:uid="{00CC9135-5598-4AC8-8ED1-AE6909C7E92E}" uniqueName="17" name="publication_type" queryTableFieldId="17" dataDxfId="14"/>
    <tableColumn id="18" xr3:uid="{933D4A0D-81BD-4A2B-8789-F2290426ECFF}" uniqueName="18" name="date_monograph_published_print" queryTableFieldId="18" dataDxfId="13"/>
    <tableColumn id="19" xr3:uid="{8BBE5F90-2203-4D8D-92D9-D0C115EE27DB}" uniqueName="19" name="date_monograph_published_online" queryTableFieldId="19" dataDxfId="12"/>
    <tableColumn id="20" xr3:uid="{314BBAD2-CEC9-4EA0-9F16-6E47A9A11744}" uniqueName="20" name="monograph_volume" queryTableFieldId="20" dataDxfId="11"/>
    <tableColumn id="21" xr3:uid="{E6180FB7-0C5B-406F-A401-B60BC10776E4}" uniqueName="21" name="monograph_edition" queryTableFieldId="21" dataDxfId="10"/>
    <tableColumn id="22" xr3:uid="{48FC74E8-17AF-4B25-9106-9A12E704AE46}" uniqueName="22" name="first_editor" queryTableFieldId="22" dataDxfId="9"/>
    <tableColumn id="23" xr3:uid="{1D2A0CD5-4FCC-4F7D-8B6E-C4AC9DC6191D}" uniqueName="23" name="parent_publication_title_id" queryTableFieldId="23" dataDxfId="8"/>
    <tableColumn id="24" xr3:uid="{96A9979A-DA07-42FC-81CC-D0303D9D0844}" uniqueName="24" name="preceding_publication_title_id" queryTableFieldId="24" dataDxfId="7"/>
    <tableColumn id="25" xr3:uid="{01425BF1-274B-41A8-9543-0DB1BCC9B72A}" uniqueName="25" name="access_type" queryTableFieldId="25" dataDxfId="6"/>
    <tableColumn id="26" xr3:uid="{F4CD2FCA-5984-4073-BC36-A67A83D97121}" uniqueName="26" name="preceding_title_journal_id" queryTableFieldId="26" dataDxfId="5"/>
    <tableColumn id="27" xr3:uid="{E338E708-8C4E-4555-A6BC-61739409597C}" uniqueName="27" name="journal_id" queryTableFieldId="27" dataDxfId="4"/>
    <tableColumn id="28" xr3:uid="{8E439B99-18A9-4FB9-ABB6-202CB94DF49B}" uniqueName="28" name="journal_title_history" queryTableFieldId="28" dataDxfId="3"/>
    <tableColumn id="29" xr3:uid="{104D0A38-A9AE-4FF7-9EB7-0096AF7F8C85}" uniqueName="29" name="monograph_parent_collection_title" queryTableFieldId="2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84B4C-AD19-44DC-B02D-23E76A1DC430}">
  <dimension ref="A1:AC284"/>
  <sheetViews>
    <sheetView tabSelected="1" workbookViewId="0">
      <selection activeCell="D9" sqref="D9"/>
    </sheetView>
  </sheetViews>
  <sheetFormatPr defaultRowHeight="15" x14ac:dyDescent="0.25"/>
  <cols>
    <col min="1" max="1" width="79.5703125" bestFit="1" customWidth="1"/>
    <col min="2" max="2" width="17.140625" bestFit="1" customWidth="1"/>
    <col min="3" max="3" width="18.5703125" bestFit="1" customWidth="1"/>
    <col min="4" max="4" width="24.5703125" customWidth="1"/>
    <col min="5" max="5" width="19" customWidth="1"/>
    <col min="6" max="6" width="20.28515625" customWidth="1"/>
    <col min="7" max="7" width="24.140625" bestFit="1" customWidth="1"/>
    <col min="8" max="8" width="22.140625" bestFit="1" customWidth="1"/>
    <col min="9" max="9" width="24.140625" bestFit="1" customWidth="1"/>
    <col min="10" max="10" width="80.42578125" customWidth="1"/>
    <col min="11" max="11" width="13.7109375" bestFit="1" customWidth="1"/>
    <col min="12" max="12" width="37.7109375" bestFit="1" customWidth="1"/>
    <col min="13" max="13" width="15.85546875" bestFit="1" customWidth="1"/>
    <col min="14" max="14" width="17.7109375" bestFit="1" customWidth="1"/>
    <col min="15" max="15" width="81.140625" bestFit="1" customWidth="1"/>
    <col min="16" max="16" width="25.7109375" bestFit="1" customWidth="1"/>
    <col min="17" max="17" width="18.42578125" bestFit="1" customWidth="1"/>
    <col min="18" max="18" width="34.28515625" bestFit="1" customWidth="1"/>
    <col min="19" max="19" width="35.7109375" bestFit="1" customWidth="1"/>
    <col min="20" max="20" width="21.42578125" bestFit="1" customWidth="1"/>
    <col min="21" max="21" width="21.140625" bestFit="1" customWidth="1"/>
    <col min="22" max="22" width="13.28515625" bestFit="1" customWidth="1"/>
    <col min="23" max="23" width="28.140625" bestFit="1" customWidth="1"/>
    <col min="24" max="24" width="36.85546875" bestFit="1" customWidth="1"/>
    <col min="25" max="25" width="13.85546875" bestFit="1" customWidth="1"/>
    <col min="26" max="26" width="27.28515625" bestFit="1" customWidth="1"/>
    <col min="27" max="27" width="12.28515625" bestFit="1" customWidth="1"/>
    <col min="28" max="28" width="81.140625" bestFit="1" customWidth="1"/>
    <col min="29" max="29" width="35.425781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 s="1" t="s">
        <v>29</v>
      </c>
      <c r="B2" s="1" t="s">
        <v>30</v>
      </c>
      <c r="C2" s="1" t="s">
        <v>31</v>
      </c>
      <c r="D2" s="2">
        <v>42036</v>
      </c>
      <c r="E2">
        <v>47</v>
      </c>
      <c r="F2" s="3" t="s">
        <v>32</v>
      </c>
      <c r="G2" s="2"/>
      <c r="J2" s="1" t="s">
        <v>33</v>
      </c>
      <c r="K2" s="1" t="s">
        <v>34</v>
      </c>
      <c r="L2" s="1" t="s">
        <v>35</v>
      </c>
      <c r="M2" s="1" t="s">
        <v>34</v>
      </c>
      <c r="N2" s="1" t="s">
        <v>36</v>
      </c>
      <c r="O2" s="1" t="s">
        <v>34</v>
      </c>
      <c r="P2" s="1" t="s">
        <v>37</v>
      </c>
      <c r="Q2" s="1" t="s">
        <v>38</v>
      </c>
      <c r="R2" s="1" t="s">
        <v>34</v>
      </c>
      <c r="S2" s="1" t="s">
        <v>34</v>
      </c>
      <c r="T2" s="1" t="s">
        <v>34</v>
      </c>
      <c r="U2" s="1" t="s">
        <v>34</v>
      </c>
      <c r="V2" s="1" t="s">
        <v>34</v>
      </c>
      <c r="W2" s="1" t="s">
        <v>34</v>
      </c>
      <c r="X2" s="1" t="s">
        <v>34</v>
      </c>
      <c r="Y2" s="1" t="s">
        <v>39</v>
      </c>
      <c r="Z2" s="1" t="s">
        <v>34</v>
      </c>
      <c r="AA2" s="1" t="s">
        <v>40</v>
      </c>
      <c r="AB2" s="1" t="s">
        <v>34</v>
      </c>
      <c r="AC2" s="1" t="s">
        <v>34</v>
      </c>
    </row>
    <row r="3" spans="1:29" x14ac:dyDescent="0.25">
      <c r="A3" s="1" t="s">
        <v>41</v>
      </c>
      <c r="B3" s="1" t="s">
        <v>34</v>
      </c>
      <c r="C3" s="1" t="s">
        <v>42</v>
      </c>
      <c r="D3" s="2">
        <v>41487</v>
      </c>
      <c r="E3">
        <v>1</v>
      </c>
      <c r="F3" s="3" t="s">
        <v>32</v>
      </c>
      <c r="G3" s="2"/>
      <c r="J3" s="1" t="s">
        <v>43</v>
      </c>
      <c r="K3" s="1" t="s">
        <v>34</v>
      </c>
      <c r="L3" s="1" t="s">
        <v>44</v>
      </c>
      <c r="M3" s="1" t="s">
        <v>34</v>
      </c>
      <c r="N3" s="1" t="s">
        <v>36</v>
      </c>
      <c r="O3" s="1" t="s">
        <v>45</v>
      </c>
      <c r="P3" s="1" t="s">
        <v>37</v>
      </c>
      <c r="Q3" s="1" t="s">
        <v>38</v>
      </c>
      <c r="R3" s="1" t="s">
        <v>34</v>
      </c>
      <c r="S3" s="1" t="s">
        <v>34</v>
      </c>
      <c r="T3" s="1" t="s">
        <v>34</v>
      </c>
      <c r="U3" s="1" t="s">
        <v>34</v>
      </c>
      <c r="V3" s="1" t="s">
        <v>34</v>
      </c>
      <c r="W3" s="1" t="s">
        <v>34</v>
      </c>
      <c r="X3" s="1" t="s">
        <v>34</v>
      </c>
      <c r="Y3" s="1" t="s">
        <v>46</v>
      </c>
      <c r="Z3" s="1" t="s">
        <v>34</v>
      </c>
      <c r="AA3" s="1" t="s">
        <v>47</v>
      </c>
      <c r="AB3" s="1" t="s">
        <v>34</v>
      </c>
      <c r="AC3" s="1" t="s">
        <v>34</v>
      </c>
    </row>
    <row r="4" spans="1:29" x14ac:dyDescent="0.25">
      <c r="A4" s="1" t="s">
        <v>48</v>
      </c>
      <c r="B4" s="1" t="s">
        <v>49</v>
      </c>
      <c r="C4" s="1" t="s">
        <v>50</v>
      </c>
      <c r="D4" s="2">
        <v>40544</v>
      </c>
      <c r="E4">
        <v>76</v>
      </c>
      <c r="F4" s="3" t="s">
        <v>32</v>
      </c>
      <c r="G4" s="2"/>
      <c r="J4" s="1" t="s">
        <v>51</v>
      </c>
      <c r="K4" s="1" t="s">
        <v>34</v>
      </c>
      <c r="L4" s="1" t="s">
        <v>52</v>
      </c>
      <c r="M4" s="1" t="s">
        <v>34</v>
      </c>
      <c r="N4" s="1" t="s">
        <v>36</v>
      </c>
      <c r="O4" s="1" t="s">
        <v>53</v>
      </c>
      <c r="P4" s="1" t="s">
        <v>37</v>
      </c>
      <c r="Q4" s="1" t="s">
        <v>38</v>
      </c>
      <c r="R4" s="1" t="s">
        <v>34</v>
      </c>
      <c r="S4" s="1" t="s">
        <v>34</v>
      </c>
      <c r="T4" s="1" t="s">
        <v>34</v>
      </c>
      <c r="U4" s="1" t="s">
        <v>34</v>
      </c>
      <c r="V4" s="1" t="s">
        <v>34</v>
      </c>
      <c r="W4" s="1" t="s">
        <v>34</v>
      </c>
      <c r="X4" s="1" t="s">
        <v>34</v>
      </c>
      <c r="Y4" s="1" t="s">
        <v>46</v>
      </c>
      <c r="Z4" s="1" t="s">
        <v>34</v>
      </c>
      <c r="AA4" s="1" t="s">
        <v>54</v>
      </c>
      <c r="AB4" s="1" t="s">
        <v>34</v>
      </c>
      <c r="AC4" s="1" t="s">
        <v>34</v>
      </c>
    </row>
    <row r="5" spans="1:29" x14ac:dyDescent="0.25">
      <c r="A5" s="1" t="s">
        <v>55</v>
      </c>
      <c r="B5" s="1" t="s">
        <v>56</v>
      </c>
      <c r="C5" s="1" t="s">
        <v>57</v>
      </c>
      <c r="D5" s="2">
        <v>38777</v>
      </c>
      <c r="E5">
        <v>1</v>
      </c>
      <c r="F5" s="3" t="s">
        <v>32</v>
      </c>
      <c r="G5" s="2"/>
      <c r="J5" s="1" t="s">
        <v>58</v>
      </c>
      <c r="K5" s="1" t="s">
        <v>34</v>
      </c>
      <c r="L5" s="1" t="s">
        <v>59</v>
      </c>
      <c r="M5" s="1" t="s">
        <v>34</v>
      </c>
      <c r="N5" s="1" t="s">
        <v>36</v>
      </c>
      <c r="O5" s="1" t="s">
        <v>60</v>
      </c>
      <c r="P5" s="1" t="s">
        <v>37</v>
      </c>
      <c r="Q5" s="1" t="s">
        <v>38</v>
      </c>
      <c r="R5" s="1" t="s">
        <v>34</v>
      </c>
      <c r="S5" s="1" t="s">
        <v>34</v>
      </c>
      <c r="T5" s="1" t="s">
        <v>34</v>
      </c>
      <c r="U5" s="1" t="s">
        <v>34</v>
      </c>
      <c r="V5" s="1" t="s">
        <v>34</v>
      </c>
      <c r="W5" s="1" t="s">
        <v>34</v>
      </c>
      <c r="X5" s="1" t="s">
        <v>34</v>
      </c>
      <c r="Y5" s="1" t="s">
        <v>46</v>
      </c>
      <c r="Z5" s="1" t="s">
        <v>34</v>
      </c>
      <c r="AA5" s="1" t="s">
        <v>61</v>
      </c>
      <c r="AB5" s="1" t="s">
        <v>34</v>
      </c>
      <c r="AC5" s="1" t="s">
        <v>34</v>
      </c>
    </row>
    <row r="6" spans="1:29" x14ac:dyDescent="0.25">
      <c r="A6" s="1" t="s">
        <v>62</v>
      </c>
      <c r="B6" s="1" t="s">
        <v>63</v>
      </c>
      <c r="C6" s="1" t="s">
        <v>64</v>
      </c>
      <c r="D6" s="2">
        <v>44866</v>
      </c>
      <c r="E6">
        <v>1</v>
      </c>
      <c r="F6" s="3" t="s">
        <v>34</v>
      </c>
      <c r="G6" s="2"/>
      <c r="J6" s="1" t="s">
        <v>65</v>
      </c>
      <c r="K6" s="1" t="s">
        <v>34</v>
      </c>
      <c r="L6" s="1" t="s">
        <v>66</v>
      </c>
      <c r="M6" s="1" t="s">
        <v>34</v>
      </c>
      <c r="N6" s="1" t="s">
        <v>36</v>
      </c>
      <c r="O6" s="1" t="s">
        <v>67</v>
      </c>
      <c r="P6" s="1" t="s">
        <v>37</v>
      </c>
      <c r="Q6" s="1" t="s">
        <v>38</v>
      </c>
      <c r="R6" s="1" t="s">
        <v>34</v>
      </c>
      <c r="S6" s="1" t="s">
        <v>34</v>
      </c>
      <c r="T6" s="1" t="s">
        <v>34</v>
      </c>
      <c r="U6" s="1" t="s">
        <v>34</v>
      </c>
      <c r="V6" s="1" t="s">
        <v>34</v>
      </c>
      <c r="W6" s="1" t="s">
        <v>34</v>
      </c>
      <c r="X6" s="1" t="s">
        <v>34</v>
      </c>
      <c r="Y6" s="1" t="s">
        <v>46</v>
      </c>
      <c r="Z6" s="1" t="s">
        <v>34</v>
      </c>
      <c r="AA6" s="1" t="s">
        <v>68</v>
      </c>
      <c r="AB6" s="1" t="s">
        <v>34</v>
      </c>
      <c r="AC6" s="1" t="s">
        <v>34</v>
      </c>
    </row>
    <row r="7" spans="1:29" x14ac:dyDescent="0.25">
      <c r="A7" s="1" t="s">
        <v>69</v>
      </c>
      <c r="B7" s="1" t="s">
        <v>70</v>
      </c>
      <c r="C7" s="1" t="s">
        <v>71</v>
      </c>
      <c r="D7" s="2">
        <v>41275</v>
      </c>
      <c r="E7">
        <v>8</v>
      </c>
      <c r="F7" s="3" t="s">
        <v>34</v>
      </c>
      <c r="G7" s="2"/>
      <c r="J7" s="1" t="s">
        <v>72</v>
      </c>
      <c r="K7" s="1" t="s">
        <v>34</v>
      </c>
      <c r="L7" s="1" t="s">
        <v>73</v>
      </c>
      <c r="M7" s="1" t="s">
        <v>34</v>
      </c>
      <c r="N7" s="1" t="s">
        <v>36</v>
      </c>
      <c r="O7" s="1" t="s">
        <v>74</v>
      </c>
      <c r="P7" s="1" t="s">
        <v>37</v>
      </c>
      <c r="Q7" s="1" t="s">
        <v>38</v>
      </c>
      <c r="R7" s="1" t="s">
        <v>34</v>
      </c>
      <c r="S7" s="1" t="s">
        <v>34</v>
      </c>
      <c r="T7" s="1" t="s">
        <v>34</v>
      </c>
      <c r="U7" s="1" t="s">
        <v>34</v>
      </c>
      <c r="V7" s="1" t="s">
        <v>34</v>
      </c>
      <c r="W7" s="1" t="s">
        <v>34</v>
      </c>
      <c r="X7" s="1" t="s">
        <v>34</v>
      </c>
      <c r="Y7" s="1" t="s">
        <v>46</v>
      </c>
      <c r="Z7" s="1" t="s">
        <v>34</v>
      </c>
      <c r="AA7" s="1" t="s">
        <v>75</v>
      </c>
      <c r="AB7" s="1" t="s">
        <v>34</v>
      </c>
      <c r="AC7" s="1" t="s">
        <v>34</v>
      </c>
    </row>
    <row r="8" spans="1:29" x14ac:dyDescent="0.25">
      <c r="A8" s="1" t="s">
        <v>76</v>
      </c>
      <c r="B8" s="1" t="s">
        <v>77</v>
      </c>
      <c r="C8" s="1" t="s">
        <v>78</v>
      </c>
      <c r="D8" s="2">
        <v>39448</v>
      </c>
      <c r="E8">
        <v>24</v>
      </c>
      <c r="F8" s="3" t="s">
        <v>34</v>
      </c>
      <c r="G8" s="2"/>
      <c r="J8" s="1" t="s">
        <v>79</v>
      </c>
      <c r="K8" s="1" t="s">
        <v>34</v>
      </c>
      <c r="L8" s="1" t="s">
        <v>80</v>
      </c>
      <c r="M8" s="1" t="s">
        <v>34</v>
      </c>
      <c r="N8" s="1" t="s">
        <v>36</v>
      </c>
      <c r="O8" s="1" t="s">
        <v>81</v>
      </c>
      <c r="P8" s="1" t="s">
        <v>37</v>
      </c>
      <c r="Q8" s="1" t="s">
        <v>38</v>
      </c>
      <c r="R8" s="1" t="s">
        <v>34</v>
      </c>
      <c r="S8" s="1" t="s">
        <v>34</v>
      </c>
      <c r="T8" s="1" t="s">
        <v>34</v>
      </c>
      <c r="U8" s="1" t="s">
        <v>34</v>
      </c>
      <c r="V8" s="1" t="s">
        <v>34</v>
      </c>
      <c r="W8" s="1" t="s">
        <v>34</v>
      </c>
      <c r="X8" s="1" t="s">
        <v>34</v>
      </c>
      <c r="Y8" s="1" t="s">
        <v>46</v>
      </c>
      <c r="Z8" s="1" t="s">
        <v>34</v>
      </c>
      <c r="AA8" s="1" t="s">
        <v>82</v>
      </c>
      <c r="AB8" s="1" t="s">
        <v>34</v>
      </c>
      <c r="AC8" s="1" t="s">
        <v>34</v>
      </c>
    </row>
    <row r="9" spans="1:29" x14ac:dyDescent="0.25">
      <c r="A9" s="1" t="s">
        <v>83</v>
      </c>
      <c r="B9" s="1" t="s">
        <v>84</v>
      </c>
      <c r="C9" s="1" t="s">
        <v>85</v>
      </c>
      <c r="D9" s="2">
        <v>40848</v>
      </c>
      <c r="E9">
        <v>2010</v>
      </c>
      <c r="F9" s="3" t="s">
        <v>34</v>
      </c>
      <c r="G9" s="2"/>
      <c r="J9" s="1" t="s">
        <v>86</v>
      </c>
      <c r="K9" s="1" t="s">
        <v>34</v>
      </c>
      <c r="L9" s="1" t="s">
        <v>87</v>
      </c>
      <c r="M9" s="1" t="s">
        <v>34</v>
      </c>
      <c r="N9" s="1" t="s">
        <v>36</v>
      </c>
      <c r="O9" s="1" t="s">
        <v>34</v>
      </c>
      <c r="P9" s="1" t="s">
        <v>37</v>
      </c>
      <c r="Q9" s="1" t="s">
        <v>38</v>
      </c>
      <c r="R9" s="1" t="s">
        <v>34</v>
      </c>
      <c r="S9" s="1" t="s">
        <v>34</v>
      </c>
      <c r="T9" s="1" t="s">
        <v>34</v>
      </c>
      <c r="U9" s="1" t="s">
        <v>34</v>
      </c>
      <c r="V9" s="1" t="s">
        <v>34</v>
      </c>
      <c r="W9" s="1" t="s">
        <v>34</v>
      </c>
      <c r="X9" s="1" t="s">
        <v>34</v>
      </c>
      <c r="Y9" s="1" t="s">
        <v>46</v>
      </c>
      <c r="Z9" s="1" t="s">
        <v>34</v>
      </c>
      <c r="AA9" s="1" t="s">
        <v>88</v>
      </c>
      <c r="AB9" s="1" t="s">
        <v>34</v>
      </c>
      <c r="AC9" s="1" t="s">
        <v>34</v>
      </c>
    </row>
    <row r="10" spans="1:29" x14ac:dyDescent="0.25">
      <c r="A10" s="1" t="s">
        <v>89</v>
      </c>
      <c r="B10" s="1" t="s">
        <v>90</v>
      </c>
      <c r="C10" s="1" t="s">
        <v>91</v>
      </c>
      <c r="D10" s="2">
        <v>35490</v>
      </c>
      <c r="E10">
        <v>38</v>
      </c>
      <c r="F10" s="3" t="s">
        <v>32</v>
      </c>
      <c r="G10" s="2"/>
      <c r="J10" s="1" t="s">
        <v>92</v>
      </c>
      <c r="K10" s="1" t="s">
        <v>34</v>
      </c>
      <c r="L10" s="1" t="s">
        <v>93</v>
      </c>
      <c r="M10" s="1" t="s">
        <v>34</v>
      </c>
      <c r="N10" s="1" t="s">
        <v>36</v>
      </c>
      <c r="O10" s="1" t="s">
        <v>94</v>
      </c>
      <c r="P10" s="1" t="s">
        <v>37</v>
      </c>
      <c r="Q10" s="1" t="s">
        <v>38</v>
      </c>
      <c r="R10" s="1" t="s">
        <v>34</v>
      </c>
      <c r="S10" s="1" t="s">
        <v>34</v>
      </c>
      <c r="T10" s="1" t="s">
        <v>34</v>
      </c>
      <c r="U10" s="1" t="s">
        <v>34</v>
      </c>
      <c r="V10" s="1" t="s">
        <v>34</v>
      </c>
      <c r="W10" s="1" t="s">
        <v>34</v>
      </c>
      <c r="X10" s="1" t="s">
        <v>34</v>
      </c>
      <c r="Y10" s="1" t="s">
        <v>46</v>
      </c>
      <c r="Z10" s="1" t="s">
        <v>34</v>
      </c>
      <c r="AA10" s="1" t="s">
        <v>95</v>
      </c>
      <c r="AB10" s="1" t="s">
        <v>34</v>
      </c>
      <c r="AC10" s="1" t="s">
        <v>34</v>
      </c>
    </row>
    <row r="11" spans="1:29" x14ac:dyDescent="0.25">
      <c r="A11" s="1" t="s">
        <v>96</v>
      </c>
      <c r="B11" s="1" t="s">
        <v>97</v>
      </c>
      <c r="C11" s="1" t="s">
        <v>98</v>
      </c>
      <c r="D11" s="2">
        <v>36557</v>
      </c>
      <c r="E11">
        <v>70</v>
      </c>
      <c r="F11" s="3" t="s">
        <v>32</v>
      </c>
      <c r="G11" s="2"/>
      <c r="J11" s="1" t="s">
        <v>99</v>
      </c>
      <c r="K11" s="1" t="s">
        <v>34</v>
      </c>
      <c r="L11" s="1" t="s">
        <v>100</v>
      </c>
      <c r="M11" s="1" t="s">
        <v>34</v>
      </c>
      <c r="N11" s="1" t="s">
        <v>36</v>
      </c>
      <c r="O11" s="1" t="s">
        <v>101</v>
      </c>
      <c r="P11" s="1" t="s">
        <v>37</v>
      </c>
      <c r="Q11" s="1" t="s">
        <v>38</v>
      </c>
      <c r="R11" s="1" t="s">
        <v>34</v>
      </c>
      <c r="S11" s="1" t="s">
        <v>34</v>
      </c>
      <c r="T11" s="1" t="s">
        <v>34</v>
      </c>
      <c r="U11" s="1" t="s">
        <v>34</v>
      </c>
      <c r="V11" s="1" t="s">
        <v>34</v>
      </c>
      <c r="W11" s="1" t="s">
        <v>34</v>
      </c>
      <c r="X11" s="1" t="s">
        <v>34</v>
      </c>
      <c r="Y11" s="1" t="s">
        <v>46</v>
      </c>
      <c r="Z11" s="1" t="s">
        <v>34</v>
      </c>
      <c r="AA11" s="1" t="s">
        <v>102</v>
      </c>
      <c r="AB11" s="1" t="s">
        <v>34</v>
      </c>
      <c r="AC11" s="1" t="s">
        <v>34</v>
      </c>
    </row>
    <row r="12" spans="1:29" x14ac:dyDescent="0.25">
      <c r="A12" s="1" t="s">
        <v>103</v>
      </c>
      <c r="B12" s="1" t="s">
        <v>104</v>
      </c>
      <c r="C12" s="1" t="s">
        <v>105</v>
      </c>
      <c r="D12" s="2">
        <v>42461</v>
      </c>
      <c r="E12">
        <v>45</v>
      </c>
      <c r="F12" s="3" t="s">
        <v>32</v>
      </c>
      <c r="G12" s="2"/>
      <c r="J12" s="1" t="s">
        <v>106</v>
      </c>
      <c r="K12" s="1" t="s">
        <v>34</v>
      </c>
      <c r="L12" s="1" t="s">
        <v>107</v>
      </c>
      <c r="M12" s="1" t="s">
        <v>34</v>
      </c>
      <c r="N12" s="1" t="s">
        <v>36</v>
      </c>
      <c r="O12" s="1" t="s">
        <v>34</v>
      </c>
      <c r="P12" s="1" t="s">
        <v>37</v>
      </c>
      <c r="Q12" s="1" t="s">
        <v>38</v>
      </c>
      <c r="R12" s="1" t="s">
        <v>34</v>
      </c>
      <c r="S12" s="1" t="s">
        <v>34</v>
      </c>
      <c r="T12" s="1" t="s">
        <v>34</v>
      </c>
      <c r="U12" s="1" t="s">
        <v>34</v>
      </c>
      <c r="V12" s="1" t="s">
        <v>34</v>
      </c>
      <c r="W12" s="1" t="s">
        <v>34</v>
      </c>
      <c r="X12" s="1" t="s">
        <v>108</v>
      </c>
      <c r="Y12" s="1" t="s">
        <v>39</v>
      </c>
      <c r="Z12" s="1" t="s">
        <v>109</v>
      </c>
      <c r="AA12" s="1" t="s">
        <v>110</v>
      </c>
      <c r="AB12" s="1" t="s">
        <v>111</v>
      </c>
      <c r="AC12" s="1" t="s">
        <v>34</v>
      </c>
    </row>
    <row r="13" spans="1:29" x14ac:dyDescent="0.25">
      <c r="A13" s="1" t="s">
        <v>112</v>
      </c>
      <c r="B13" s="1" t="s">
        <v>113</v>
      </c>
      <c r="C13" s="1" t="s">
        <v>114</v>
      </c>
      <c r="D13" s="2">
        <v>40603</v>
      </c>
      <c r="E13">
        <v>66</v>
      </c>
      <c r="F13" s="3" t="s">
        <v>32</v>
      </c>
      <c r="G13" s="2"/>
      <c r="J13" s="1" t="s">
        <v>115</v>
      </c>
      <c r="K13" s="1" t="s">
        <v>34</v>
      </c>
      <c r="L13" s="1" t="s">
        <v>116</v>
      </c>
      <c r="M13" s="1" t="s">
        <v>34</v>
      </c>
      <c r="N13" s="1" t="s">
        <v>36</v>
      </c>
      <c r="O13" s="1" t="s">
        <v>34</v>
      </c>
      <c r="P13" s="1" t="s">
        <v>37</v>
      </c>
      <c r="Q13" s="1" t="s">
        <v>38</v>
      </c>
      <c r="R13" s="1" t="s">
        <v>34</v>
      </c>
      <c r="S13" s="1" t="s">
        <v>34</v>
      </c>
      <c r="T13" s="1" t="s">
        <v>34</v>
      </c>
      <c r="U13" s="1" t="s">
        <v>34</v>
      </c>
      <c r="V13" s="1" t="s">
        <v>34</v>
      </c>
      <c r="W13" s="1" t="s">
        <v>34</v>
      </c>
      <c r="X13" s="1" t="s">
        <v>116</v>
      </c>
      <c r="Y13" s="1" t="s">
        <v>46</v>
      </c>
      <c r="Z13" s="1" t="s">
        <v>117</v>
      </c>
      <c r="AA13" s="1" t="s">
        <v>118</v>
      </c>
      <c r="AB13" s="1" t="s">
        <v>119</v>
      </c>
      <c r="AC13" s="1" t="s">
        <v>34</v>
      </c>
    </row>
    <row r="14" spans="1:29" x14ac:dyDescent="0.25">
      <c r="A14" s="1" t="s">
        <v>120</v>
      </c>
      <c r="B14" s="1" t="s">
        <v>121</v>
      </c>
      <c r="C14" s="1" t="s">
        <v>122</v>
      </c>
      <c r="D14" s="2">
        <v>38353</v>
      </c>
      <c r="E14">
        <v>36</v>
      </c>
      <c r="F14" s="3" t="s">
        <v>34</v>
      </c>
      <c r="G14" s="2"/>
      <c r="J14" s="1" t="s">
        <v>123</v>
      </c>
      <c r="K14" s="1" t="s">
        <v>34</v>
      </c>
      <c r="L14" s="1" t="s">
        <v>124</v>
      </c>
      <c r="M14" s="1" t="s">
        <v>34</v>
      </c>
      <c r="N14" s="1" t="s">
        <v>36</v>
      </c>
      <c r="O14" s="1" t="s">
        <v>125</v>
      </c>
      <c r="P14" s="1" t="s">
        <v>37</v>
      </c>
      <c r="Q14" s="1" t="s">
        <v>38</v>
      </c>
      <c r="R14" s="1" t="s">
        <v>34</v>
      </c>
      <c r="S14" s="1" t="s">
        <v>34</v>
      </c>
      <c r="T14" s="1" t="s">
        <v>34</v>
      </c>
      <c r="U14" s="1" t="s">
        <v>34</v>
      </c>
      <c r="V14" s="1" t="s">
        <v>34</v>
      </c>
      <c r="W14" s="1" t="s">
        <v>34</v>
      </c>
      <c r="X14" s="1" t="s">
        <v>34</v>
      </c>
      <c r="Y14" s="1" t="s">
        <v>46</v>
      </c>
      <c r="Z14" s="1" t="s">
        <v>34</v>
      </c>
      <c r="AA14" s="1" t="s">
        <v>126</v>
      </c>
      <c r="AB14" s="1" t="s">
        <v>34</v>
      </c>
      <c r="AC14" s="1" t="s">
        <v>34</v>
      </c>
    </row>
    <row r="15" spans="1:29" x14ac:dyDescent="0.25">
      <c r="A15" s="1" t="s">
        <v>127</v>
      </c>
      <c r="B15" s="1" t="s">
        <v>128</v>
      </c>
      <c r="C15" s="1" t="s">
        <v>129</v>
      </c>
      <c r="D15" s="2">
        <v>40909</v>
      </c>
      <c r="E15">
        <v>106</v>
      </c>
      <c r="F15" s="3" t="s">
        <v>32</v>
      </c>
      <c r="G15" s="2"/>
      <c r="J15" s="1" t="s">
        <v>130</v>
      </c>
      <c r="K15" s="1" t="s">
        <v>34</v>
      </c>
      <c r="L15" s="1" t="s">
        <v>131</v>
      </c>
      <c r="M15" s="1" t="s">
        <v>34</v>
      </c>
      <c r="N15" s="1" t="s">
        <v>36</v>
      </c>
      <c r="O15" s="1" t="s">
        <v>132</v>
      </c>
      <c r="P15" s="1" t="s">
        <v>37</v>
      </c>
      <c r="Q15" s="1" t="s">
        <v>38</v>
      </c>
      <c r="R15" s="1" t="s">
        <v>34</v>
      </c>
      <c r="S15" s="1" t="s">
        <v>34</v>
      </c>
      <c r="T15" s="1" t="s">
        <v>34</v>
      </c>
      <c r="U15" s="1" t="s">
        <v>34</v>
      </c>
      <c r="V15" s="1" t="s">
        <v>34</v>
      </c>
      <c r="W15" s="1" t="s">
        <v>34</v>
      </c>
      <c r="X15" s="1" t="s">
        <v>34</v>
      </c>
      <c r="Y15" s="1" t="s">
        <v>46</v>
      </c>
      <c r="Z15" s="1" t="s">
        <v>34</v>
      </c>
      <c r="AA15" s="1" t="s">
        <v>133</v>
      </c>
      <c r="AB15" s="1" t="s">
        <v>34</v>
      </c>
      <c r="AC15" s="1" t="s">
        <v>34</v>
      </c>
    </row>
    <row r="16" spans="1:29" x14ac:dyDescent="0.25">
      <c r="A16" s="1" t="s">
        <v>134</v>
      </c>
      <c r="B16" s="1" t="s">
        <v>135</v>
      </c>
      <c r="C16" s="1" t="s">
        <v>136</v>
      </c>
      <c r="D16" s="2">
        <v>40544</v>
      </c>
      <c r="E16">
        <v>1</v>
      </c>
      <c r="F16" s="3" t="s">
        <v>32</v>
      </c>
      <c r="G16" s="2"/>
      <c r="J16" s="1" t="s">
        <v>137</v>
      </c>
      <c r="K16" s="1" t="s">
        <v>34</v>
      </c>
      <c r="L16" s="1" t="s">
        <v>138</v>
      </c>
      <c r="M16" s="1" t="s">
        <v>34</v>
      </c>
      <c r="N16" s="1" t="s">
        <v>36</v>
      </c>
      <c r="O16" s="1" t="s">
        <v>139</v>
      </c>
      <c r="P16" s="1" t="s">
        <v>37</v>
      </c>
      <c r="Q16" s="1" t="s">
        <v>38</v>
      </c>
      <c r="R16" s="1" t="s">
        <v>34</v>
      </c>
      <c r="S16" s="1" t="s">
        <v>34</v>
      </c>
      <c r="T16" s="1" t="s">
        <v>34</v>
      </c>
      <c r="U16" s="1" t="s">
        <v>34</v>
      </c>
      <c r="V16" s="1" t="s">
        <v>34</v>
      </c>
      <c r="W16" s="1" t="s">
        <v>34</v>
      </c>
      <c r="X16" s="1" t="s">
        <v>34</v>
      </c>
      <c r="Y16" s="1" t="s">
        <v>46</v>
      </c>
      <c r="Z16" s="1" t="s">
        <v>34</v>
      </c>
      <c r="AA16" s="1" t="s">
        <v>140</v>
      </c>
      <c r="AB16" s="1" t="s">
        <v>34</v>
      </c>
      <c r="AC16" s="1" t="s">
        <v>34</v>
      </c>
    </row>
    <row r="17" spans="1:29" x14ac:dyDescent="0.25">
      <c r="A17" s="1" t="s">
        <v>141</v>
      </c>
      <c r="B17" s="1" t="s">
        <v>34</v>
      </c>
      <c r="C17" s="1" t="s">
        <v>142</v>
      </c>
      <c r="D17" s="2">
        <v>41275</v>
      </c>
      <c r="E17">
        <v>107</v>
      </c>
      <c r="F17" s="3" t="s">
        <v>34</v>
      </c>
      <c r="G17" s="2"/>
      <c r="J17" s="1" t="s">
        <v>143</v>
      </c>
      <c r="K17" s="1" t="s">
        <v>34</v>
      </c>
      <c r="L17" s="1" t="s">
        <v>144</v>
      </c>
      <c r="M17" s="1" t="s">
        <v>34</v>
      </c>
      <c r="N17" s="1" t="s">
        <v>36</v>
      </c>
      <c r="O17" s="1" t="s">
        <v>34</v>
      </c>
      <c r="P17" s="1" t="s">
        <v>37</v>
      </c>
      <c r="Q17" s="1" t="s">
        <v>38</v>
      </c>
      <c r="R17" s="1" t="s">
        <v>34</v>
      </c>
      <c r="S17" s="1" t="s">
        <v>34</v>
      </c>
      <c r="T17" s="1" t="s">
        <v>34</v>
      </c>
      <c r="U17" s="1" t="s">
        <v>34</v>
      </c>
      <c r="V17" s="1" t="s">
        <v>34</v>
      </c>
      <c r="W17" s="1" t="s">
        <v>34</v>
      </c>
      <c r="X17" s="1" t="s">
        <v>34</v>
      </c>
      <c r="Y17" s="1" t="s">
        <v>39</v>
      </c>
      <c r="Z17" s="1" t="s">
        <v>34</v>
      </c>
      <c r="AA17" s="1" t="s">
        <v>145</v>
      </c>
      <c r="AB17" s="1" t="s">
        <v>34</v>
      </c>
      <c r="AC17" s="1" t="s">
        <v>34</v>
      </c>
    </row>
    <row r="18" spans="1:29" x14ac:dyDescent="0.25">
      <c r="A18" s="1" t="s">
        <v>146</v>
      </c>
      <c r="B18" s="1" t="s">
        <v>147</v>
      </c>
      <c r="C18" s="1" t="s">
        <v>148</v>
      </c>
      <c r="D18" s="2">
        <v>42005</v>
      </c>
      <c r="E18">
        <v>40</v>
      </c>
      <c r="F18" s="3" t="s">
        <v>32</v>
      </c>
      <c r="G18" s="2"/>
      <c r="J18" s="1" t="s">
        <v>149</v>
      </c>
      <c r="K18" s="1" t="s">
        <v>34</v>
      </c>
      <c r="L18" s="1" t="s">
        <v>150</v>
      </c>
      <c r="M18" s="1" t="s">
        <v>34</v>
      </c>
      <c r="N18" s="1" t="s">
        <v>36</v>
      </c>
      <c r="O18" s="1" t="s">
        <v>151</v>
      </c>
      <c r="P18" s="1" t="s">
        <v>37</v>
      </c>
      <c r="Q18" s="1" t="s">
        <v>38</v>
      </c>
      <c r="R18" s="1" t="s">
        <v>34</v>
      </c>
      <c r="S18" s="1" t="s">
        <v>34</v>
      </c>
      <c r="T18" s="1" t="s">
        <v>34</v>
      </c>
      <c r="U18" s="1" t="s">
        <v>34</v>
      </c>
      <c r="V18" s="1" t="s">
        <v>34</v>
      </c>
      <c r="W18" s="1" t="s">
        <v>34</v>
      </c>
      <c r="X18" s="1" t="s">
        <v>34</v>
      </c>
      <c r="Y18" s="1" t="s">
        <v>46</v>
      </c>
      <c r="Z18" s="1" t="s">
        <v>34</v>
      </c>
      <c r="AA18" s="1" t="s">
        <v>152</v>
      </c>
      <c r="AB18" s="1" t="s">
        <v>34</v>
      </c>
      <c r="AC18" s="1" t="s">
        <v>34</v>
      </c>
    </row>
    <row r="19" spans="1:29" x14ac:dyDescent="0.25">
      <c r="A19" s="1" t="s">
        <v>153</v>
      </c>
      <c r="B19" s="1" t="s">
        <v>154</v>
      </c>
      <c r="C19" s="1" t="s">
        <v>155</v>
      </c>
      <c r="D19" s="2">
        <v>41760</v>
      </c>
      <c r="E19">
        <v>1</v>
      </c>
      <c r="F19" s="3" t="s">
        <v>32</v>
      </c>
      <c r="G19" s="2"/>
      <c r="J19" s="1" t="s">
        <v>156</v>
      </c>
      <c r="K19" s="1" t="s">
        <v>34</v>
      </c>
      <c r="L19" s="1" t="s">
        <v>157</v>
      </c>
      <c r="M19" s="1" t="s">
        <v>34</v>
      </c>
      <c r="N19" s="1" t="s">
        <v>36</v>
      </c>
      <c r="O19" s="1" t="s">
        <v>158</v>
      </c>
      <c r="P19" s="1" t="s">
        <v>37</v>
      </c>
      <c r="Q19" s="1" t="s">
        <v>38</v>
      </c>
      <c r="R19" s="1" t="s">
        <v>34</v>
      </c>
      <c r="S19" s="1" t="s">
        <v>34</v>
      </c>
      <c r="T19" s="1" t="s">
        <v>34</v>
      </c>
      <c r="U19" s="1" t="s">
        <v>34</v>
      </c>
      <c r="V19" s="1" t="s">
        <v>34</v>
      </c>
      <c r="W19" s="1" t="s">
        <v>34</v>
      </c>
      <c r="X19" s="1" t="s">
        <v>34</v>
      </c>
      <c r="Y19" s="1" t="s">
        <v>46</v>
      </c>
      <c r="Z19" s="1" t="s">
        <v>34</v>
      </c>
      <c r="AA19" s="1" t="s">
        <v>159</v>
      </c>
      <c r="AB19" s="1" t="s">
        <v>34</v>
      </c>
      <c r="AC19" s="1" t="s">
        <v>34</v>
      </c>
    </row>
    <row r="20" spans="1:29" x14ac:dyDescent="0.25">
      <c r="A20" s="1" t="s">
        <v>160</v>
      </c>
      <c r="B20" s="1" t="s">
        <v>161</v>
      </c>
      <c r="C20" s="1" t="s">
        <v>162</v>
      </c>
      <c r="D20" s="2">
        <v>43891</v>
      </c>
      <c r="E20">
        <v>46</v>
      </c>
      <c r="F20" s="3" t="s">
        <v>32</v>
      </c>
      <c r="G20" s="2"/>
      <c r="J20" s="1" t="s">
        <v>163</v>
      </c>
      <c r="K20" s="1" t="s">
        <v>34</v>
      </c>
      <c r="L20" s="1" t="s">
        <v>164</v>
      </c>
      <c r="M20" s="1" t="s">
        <v>34</v>
      </c>
      <c r="N20" s="1" t="s">
        <v>36</v>
      </c>
      <c r="O20" s="1" t="s">
        <v>165</v>
      </c>
      <c r="P20" s="1" t="s">
        <v>37</v>
      </c>
      <c r="Q20" s="1" t="s">
        <v>38</v>
      </c>
      <c r="R20" s="1" t="s">
        <v>34</v>
      </c>
      <c r="S20" s="1" t="s">
        <v>34</v>
      </c>
      <c r="T20" s="1" t="s">
        <v>34</v>
      </c>
      <c r="U20" s="1" t="s">
        <v>34</v>
      </c>
      <c r="V20" s="1" t="s">
        <v>34</v>
      </c>
      <c r="W20" s="1" t="s">
        <v>34</v>
      </c>
      <c r="X20" s="1" t="s">
        <v>34</v>
      </c>
      <c r="Y20" s="1" t="s">
        <v>46</v>
      </c>
      <c r="Z20" s="1" t="s">
        <v>34</v>
      </c>
      <c r="AA20" s="1" t="s">
        <v>166</v>
      </c>
      <c r="AB20" s="1" t="s">
        <v>34</v>
      </c>
      <c r="AC20" s="1" t="s">
        <v>34</v>
      </c>
    </row>
    <row r="21" spans="1:29" x14ac:dyDescent="0.25">
      <c r="A21" s="1" t="s">
        <v>167</v>
      </c>
      <c r="B21" s="1" t="s">
        <v>168</v>
      </c>
      <c r="C21" s="1" t="s">
        <v>169</v>
      </c>
      <c r="D21" s="2">
        <v>41275</v>
      </c>
      <c r="E21">
        <v>107</v>
      </c>
      <c r="F21" s="3" t="s">
        <v>34</v>
      </c>
      <c r="G21" s="2"/>
      <c r="J21" s="1" t="s">
        <v>170</v>
      </c>
      <c r="K21" s="1" t="s">
        <v>34</v>
      </c>
      <c r="L21" s="1" t="s">
        <v>171</v>
      </c>
      <c r="M21" s="1" t="s">
        <v>34</v>
      </c>
      <c r="N21" s="1" t="s">
        <v>36</v>
      </c>
      <c r="O21" s="1" t="s">
        <v>34</v>
      </c>
      <c r="P21" s="1" t="s">
        <v>37</v>
      </c>
      <c r="Q21" s="1" t="s">
        <v>38</v>
      </c>
      <c r="R21" s="1" t="s">
        <v>34</v>
      </c>
      <c r="S21" s="1" t="s">
        <v>34</v>
      </c>
      <c r="T21" s="1" t="s">
        <v>34</v>
      </c>
      <c r="U21" s="1" t="s">
        <v>34</v>
      </c>
      <c r="V21" s="1" t="s">
        <v>34</v>
      </c>
      <c r="W21" s="1" t="s">
        <v>34</v>
      </c>
      <c r="X21" s="1" t="s">
        <v>172</v>
      </c>
      <c r="Y21" s="1" t="s">
        <v>46</v>
      </c>
      <c r="Z21" s="1" t="s">
        <v>173</v>
      </c>
      <c r="AA21" s="1" t="s">
        <v>117</v>
      </c>
      <c r="AB21" s="1" t="s">
        <v>174</v>
      </c>
      <c r="AC21" s="1" t="s">
        <v>34</v>
      </c>
    </row>
    <row r="22" spans="1:29" x14ac:dyDescent="0.25">
      <c r="A22" s="1" t="s">
        <v>175</v>
      </c>
      <c r="B22" s="1" t="s">
        <v>176</v>
      </c>
      <c r="C22" s="1" t="s">
        <v>177</v>
      </c>
      <c r="D22" s="2">
        <v>35521</v>
      </c>
      <c r="E22">
        <v>31</v>
      </c>
      <c r="F22" s="3" t="s">
        <v>32</v>
      </c>
      <c r="G22" s="2"/>
      <c r="J22" s="1" t="s">
        <v>178</v>
      </c>
      <c r="K22" s="1" t="s">
        <v>34</v>
      </c>
      <c r="L22" s="1" t="s">
        <v>179</v>
      </c>
      <c r="M22" s="1" t="s">
        <v>34</v>
      </c>
      <c r="N22" s="1" t="s">
        <v>36</v>
      </c>
      <c r="O22" s="1" t="s">
        <v>180</v>
      </c>
      <c r="P22" s="1" t="s">
        <v>37</v>
      </c>
      <c r="Q22" s="1" t="s">
        <v>38</v>
      </c>
      <c r="R22" s="1" t="s">
        <v>34</v>
      </c>
      <c r="S22" s="1" t="s">
        <v>34</v>
      </c>
      <c r="T22" s="1" t="s">
        <v>34</v>
      </c>
      <c r="U22" s="1" t="s">
        <v>34</v>
      </c>
      <c r="V22" s="1" t="s">
        <v>34</v>
      </c>
      <c r="W22" s="1" t="s">
        <v>34</v>
      </c>
      <c r="X22" s="1" t="s">
        <v>34</v>
      </c>
      <c r="Y22" s="1" t="s">
        <v>46</v>
      </c>
      <c r="Z22" s="1" t="s">
        <v>34</v>
      </c>
      <c r="AA22" s="1" t="s">
        <v>181</v>
      </c>
      <c r="AB22" s="1" t="s">
        <v>34</v>
      </c>
      <c r="AC22" s="1" t="s">
        <v>34</v>
      </c>
    </row>
    <row r="23" spans="1:29" x14ac:dyDescent="0.25">
      <c r="A23" s="1" t="s">
        <v>182</v>
      </c>
      <c r="B23" s="1" t="s">
        <v>183</v>
      </c>
      <c r="C23" s="1" t="s">
        <v>184</v>
      </c>
      <c r="D23" s="2">
        <v>40969</v>
      </c>
      <c r="E23">
        <v>67</v>
      </c>
      <c r="F23" s="3" t="s">
        <v>32</v>
      </c>
      <c r="G23" s="2"/>
      <c r="J23" s="1" t="s">
        <v>185</v>
      </c>
      <c r="K23" s="1" t="s">
        <v>34</v>
      </c>
      <c r="L23" s="1" t="s">
        <v>186</v>
      </c>
      <c r="M23" s="1" t="s">
        <v>34</v>
      </c>
      <c r="N23" s="1" t="s">
        <v>36</v>
      </c>
      <c r="O23" s="1" t="s">
        <v>34</v>
      </c>
      <c r="P23" s="1" t="s">
        <v>37</v>
      </c>
      <c r="Q23" s="1" t="s">
        <v>38</v>
      </c>
      <c r="R23" s="1" t="s">
        <v>34</v>
      </c>
      <c r="S23" s="1" t="s">
        <v>34</v>
      </c>
      <c r="T23" s="1" t="s">
        <v>34</v>
      </c>
      <c r="U23" s="1" t="s">
        <v>34</v>
      </c>
      <c r="V23" s="1" t="s">
        <v>34</v>
      </c>
      <c r="W23" s="1" t="s">
        <v>34</v>
      </c>
      <c r="X23" s="1" t="s">
        <v>34</v>
      </c>
      <c r="Y23" s="1" t="s">
        <v>46</v>
      </c>
      <c r="Z23" s="1" t="s">
        <v>34</v>
      </c>
      <c r="AA23" s="1" t="s">
        <v>187</v>
      </c>
      <c r="AB23" s="1" t="s">
        <v>34</v>
      </c>
      <c r="AC23" s="1" t="s">
        <v>34</v>
      </c>
    </row>
    <row r="24" spans="1:29" x14ac:dyDescent="0.25">
      <c r="A24" s="1" t="s">
        <v>188</v>
      </c>
      <c r="B24" s="1" t="s">
        <v>189</v>
      </c>
      <c r="C24" s="1" t="s">
        <v>190</v>
      </c>
      <c r="D24" s="2">
        <v>40148</v>
      </c>
      <c r="E24">
        <v>59</v>
      </c>
      <c r="F24" s="3" t="s">
        <v>34</v>
      </c>
      <c r="G24" s="2"/>
      <c r="J24" s="1" t="s">
        <v>191</v>
      </c>
      <c r="K24" s="1" t="s">
        <v>34</v>
      </c>
      <c r="L24" s="1" t="s">
        <v>192</v>
      </c>
      <c r="M24" s="1" t="s">
        <v>34</v>
      </c>
      <c r="N24" s="1" t="s">
        <v>36</v>
      </c>
      <c r="O24" s="1" t="s">
        <v>193</v>
      </c>
      <c r="P24" s="1" t="s">
        <v>37</v>
      </c>
      <c r="Q24" s="1" t="s">
        <v>38</v>
      </c>
      <c r="R24" s="1" t="s">
        <v>34</v>
      </c>
      <c r="S24" s="1" t="s">
        <v>34</v>
      </c>
      <c r="T24" s="1" t="s">
        <v>34</v>
      </c>
      <c r="U24" s="1" t="s">
        <v>34</v>
      </c>
      <c r="V24" s="1" t="s">
        <v>34</v>
      </c>
      <c r="W24" s="1" t="s">
        <v>34</v>
      </c>
      <c r="X24" s="1" t="s">
        <v>34</v>
      </c>
      <c r="Y24" s="1" t="s">
        <v>46</v>
      </c>
      <c r="Z24" s="1" t="s">
        <v>34</v>
      </c>
      <c r="AA24" s="1" t="s">
        <v>194</v>
      </c>
      <c r="AB24" s="1" t="s">
        <v>34</v>
      </c>
      <c r="AC24" s="1" t="s">
        <v>34</v>
      </c>
    </row>
    <row r="25" spans="1:29" x14ac:dyDescent="0.25">
      <c r="A25" s="1" t="s">
        <v>195</v>
      </c>
      <c r="B25" s="1" t="s">
        <v>196</v>
      </c>
      <c r="C25" s="1" t="s">
        <v>197</v>
      </c>
      <c r="D25" s="2">
        <v>41275</v>
      </c>
      <c r="E25">
        <v>47</v>
      </c>
      <c r="F25" s="3" t="s">
        <v>34</v>
      </c>
      <c r="G25" s="2"/>
      <c r="J25" s="1" t="s">
        <v>198</v>
      </c>
      <c r="K25" s="1" t="s">
        <v>34</v>
      </c>
      <c r="L25" s="1" t="s">
        <v>199</v>
      </c>
      <c r="M25" s="1" t="s">
        <v>34</v>
      </c>
      <c r="N25" s="1" t="s">
        <v>36</v>
      </c>
      <c r="O25" s="1" t="s">
        <v>34</v>
      </c>
      <c r="P25" s="1" t="s">
        <v>37</v>
      </c>
      <c r="Q25" s="1" t="s">
        <v>38</v>
      </c>
      <c r="R25" s="1" t="s">
        <v>34</v>
      </c>
      <c r="S25" s="1" t="s">
        <v>34</v>
      </c>
      <c r="T25" s="1" t="s">
        <v>34</v>
      </c>
      <c r="U25" s="1" t="s">
        <v>34</v>
      </c>
      <c r="V25" s="1" t="s">
        <v>34</v>
      </c>
      <c r="W25" s="1" t="s">
        <v>34</v>
      </c>
      <c r="X25" s="1" t="s">
        <v>34</v>
      </c>
      <c r="Y25" s="1" t="s">
        <v>46</v>
      </c>
      <c r="Z25" s="1" t="s">
        <v>34</v>
      </c>
      <c r="AA25" s="1" t="s">
        <v>200</v>
      </c>
      <c r="AB25" s="1" t="s">
        <v>34</v>
      </c>
      <c r="AC25" s="1" t="s">
        <v>34</v>
      </c>
    </row>
    <row r="26" spans="1:29" x14ac:dyDescent="0.25">
      <c r="A26" s="1" t="s">
        <v>201</v>
      </c>
      <c r="B26" s="1" t="s">
        <v>202</v>
      </c>
      <c r="C26" s="1" t="s">
        <v>203</v>
      </c>
      <c r="D26" s="2">
        <v>38961</v>
      </c>
      <c r="E26">
        <v>86</v>
      </c>
      <c r="F26" s="3" t="s">
        <v>34</v>
      </c>
      <c r="G26" s="2"/>
      <c r="J26" s="1" t="s">
        <v>204</v>
      </c>
      <c r="K26" s="1" t="s">
        <v>34</v>
      </c>
      <c r="L26" s="1" t="s">
        <v>205</v>
      </c>
      <c r="M26" s="1" t="s">
        <v>34</v>
      </c>
      <c r="N26" s="1" t="s">
        <v>36</v>
      </c>
      <c r="O26" s="1" t="s">
        <v>206</v>
      </c>
      <c r="P26" s="1" t="s">
        <v>37</v>
      </c>
      <c r="Q26" s="1" t="s">
        <v>38</v>
      </c>
      <c r="R26" s="1" t="s">
        <v>34</v>
      </c>
      <c r="S26" s="1" t="s">
        <v>34</v>
      </c>
      <c r="T26" s="1" t="s">
        <v>34</v>
      </c>
      <c r="U26" s="1" t="s">
        <v>34</v>
      </c>
      <c r="V26" s="1" t="s">
        <v>34</v>
      </c>
      <c r="W26" s="1" t="s">
        <v>34</v>
      </c>
      <c r="X26" s="1" t="s">
        <v>207</v>
      </c>
      <c r="Y26" s="1" t="s">
        <v>46</v>
      </c>
      <c r="Z26" s="1" t="s">
        <v>208</v>
      </c>
      <c r="AA26" s="1" t="s">
        <v>209</v>
      </c>
      <c r="AB26" s="1" t="s">
        <v>210</v>
      </c>
      <c r="AC26" s="1" t="s">
        <v>34</v>
      </c>
    </row>
    <row r="27" spans="1:29" x14ac:dyDescent="0.25">
      <c r="A27" s="1" t="s">
        <v>211</v>
      </c>
      <c r="B27" s="1" t="s">
        <v>212</v>
      </c>
      <c r="C27" s="1" t="s">
        <v>213</v>
      </c>
      <c r="D27" s="2">
        <v>42095</v>
      </c>
      <c r="E27">
        <v>1</v>
      </c>
      <c r="F27" s="3" t="s">
        <v>32</v>
      </c>
      <c r="G27" s="2"/>
      <c r="J27" s="1" t="s">
        <v>214</v>
      </c>
      <c r="K27" s="1" t="s">
        <v>34</v>
      </c>
      <c r="L27" s="1" t="s">
        <v>215</v>
      </c>
      <c r="M27" s="1" t="s">
        <v>34</v>
      </c>
      <c r="N27" s="1" t="s">
        <v>36</v>
      </c>
      <c r="O27" s="1" t="s">
        <v>216</v>
      </c>
      <c r="P27" s="1" t="s">
        <v>37</v>
      </c>
      <c r="Q27" s="1" t="s">
        <v>38</v>
      </c>
      <c r="R27" s="1" t="s">
        <v>34</v>
      </c>
      <c r="S27" s="1" t="s">
        <v>34</v>
      </c>
      <c r="T27" s="1" t="s">
        <v>34</v>
      </c>
      <c r="U27" s="1" t="s">
        <v>34</v>
      </c>
      <c r="V27" s="1" t="s">
        <v>34</v>
      </c>
      <c r="W27" s="1" t="s">
        <v>34</v>
      </c>
      <c r="X27" s="1" t="s">
        <v>34</v>
      </c>
      <c r="Y27" s="1" t="s">
        <v>46</v>
      </c>
      <c r="Z27" s="1" t="s">
        <v>34</v>
      </c>
      <c r="AA27" s="1" t="s">
        <v>217</v>
      </c>
      <c r="AB27" s="1" t="s">
        <v>34</v>
      </c>
      <c r="AC27" s="1" t="s">
        <v>34</v>
      </c>
    </row>
    <row r="28" spans="1:29" x14ac:dyDescent="0.25">
      <c r="A28" s="1" t="s">
        <v>218</v>
      </c>
      <c r="B28" s="1" t="s">
        <v>219</v>
      </c>
      <c r="C28" s="1" t="s">
        <v>220</v>
      </c>
      <c r="D28" s="2">
        <v>36161</v>
      </c>
      <c r="E28">
        <v>19</v>
      </c>
      <c r="F28" s="3" t="s">
        <v>34</v>
      </c>
      <c r="G28" s="2"/>
      <c r="J28" s="1" t="s">
        <v>221</v>
      </c>
      <c r="K28" s="1" t="s">
        <v>34</v>
      </c>
      <c r="L28" s="1" t="s">
        <v>222</v>
      </c>
      <c r="M28" s="1" t="s">
        <v>34</v>
      </c>
      <c r="N28" s="1" t="s">
        <v>36</v>
      </c>
      <c r="O28" s="1" t="s">
        <v>223</v>
      </c>
      <c r="P28" s="1" t="s">
        <v>37</v>
      </c>
      <c r="Q28" s="1" t="s">
        <v>38</v>
      </c>
      <c r="R28" s="1" t="s">
        <v>34</v>
      </c>
      <c r="S28" s="1" t="s">
        <v>34</v>
      </c>
      <c r="T28" s="1" t="s">
        <v>34</v>
      </c>
      <c r="U28" s="1" t="s">
        <v>34</v>
      </c>
      <c r="V28" s="1" t="s">
        <v>34</v>
      </c>
      <c r="W28" s="1" t="s">
        <v>34</v>
      </c>
      <c r="X28" s="1" t="s">
        <v>34</v>
      </c>
      <c r="Y28" s="1" t="s">
        <v>46</v>
      </c>
      <c r="Z28" s="1" t="s">
        <v>34</v>
      </c>
      <c r="AA28" s="1" t="s">
        <v>224</v>
      </c>
      <c r="AB28" s="1" t="s">
        <v>34</v>
      </c>
      <c r="AC28" s="1" t="s">
        <v>34</v>
      </c>
    </row>
    <row r="29" spans="1:29" x14ac:dyDescent="0.25">
      <c r="A29" s="1" t="s">
        <v>225</v>
      </c>
      <c r="B29" s="1" t="s">
        <v>226</v>
      </c>
      <c r="C29" s="1" t="s">
        <v>227</v>
      </c>
      <c r="D29" s="2">
        <v>36220</v>
      </c>
      <c r="E29">
        <v>20</v>
      </c>
      <c r="F29" s="3" t="s">
        <v>32</v>
      </c>
      <c r="G29" s="2"/>
      <c r="J29" s="1" t="s">
        <v>228</v>
      </c>
      <c r="K29" s="1" t="s">
        <v>34</v>
      </c>
      <c r="L29" s="1" t="s">
        <v>229</v>
      </c>
      <c r="M29" s="1" t="s">
        <v>34</v>
      </c>
      <c r="N29" s="1" t="s">
        <v>36</v>
      </c>
      <c r="O29" s="1" t="s">
        <v>230</v>
      </c>
      <c r="P29" s="1" t="s">
        <v>37</v>
      </c>
      <c r="Q29" s="1" t="s">
        <v>38</v>
      </c>
      <c r="R29" s="1" t="s">
        <v>34</v>
      </c>
      <c r="S29" s="1" t="s">
        <v>34</v>
      </c>
      <c r="T29" s="1" t="s">
        <v>34</v>
      </c>
      <c r="U29" s="1" t="s">
        <v>34</v>
      </c>
      <c r="V29" s="1" t="s">
        <v>34</v>
      </c>
      <c r="W29" s="1" t="s">
        <v>34</v>
      </c>
      <c r="X29" s="1" t="s">
        <v>34</v>
      </c>
      <c r="Y29" s="1" t="s">
        <v>46</v>
      </c>
      <c r="Z29" s="1" t="s">
        <v>34</v>
      </c>
      <c r="AA29" s="1" t="s">
        <v>231</v>
      </c>
      <c r="AB29" s="1" t="s">
        <v>34</v>
      </c>
      <c r="AC29" s="1" t="s">
        <v>34</v>
      </c>
    </row>
    <row r="30" spans="1:29" x14ac:dyDescent="0.25">
      <c r="A30" s="1" t="s">
        <v>232</v>
      </c>
      <c r="B30" s="1" t="s">
        <v>233</v>
      </c>
      <c r="C30" s="1" t="s">
        <v>234</v>
      </c>
      <c r="D30" s="2">
        <v>42036</v>
      </c>
      <c r="E30">
        <v>89</v>
      </c>
      <c r="F30" s="3" t="s">
        <v>235</v>
      </c>
      <c r="G30" s="2"/>
      <c r="J30" s="1" t="s">
        <v>236</v>
      </c>
      <c r="K30" s="1" t="s">
        <v>34</v>
      </c>
      <c r="L30" s="1" t="s">
        <v>237</v>
      </c>
      <c r="M30" s="1" t="s">
        <v>34</v>
      </c>
      <c r="N30" s="1" t="s">
        <v>36</v>
      </c>
      <c r="O30" s="1" t="s">
        <v>238</v>
      </c>
      <c r="P30" s="1" t="s">
        <v>37</v>
      </c>
      <c r="Q30" s="1" t="s">
        <v>38</v>
      </c>
      <c r="R30" s="1" t="s">
        <v>34</v>
      </c>
      <c r="S30" s="1" t="s">
        <v>34</v>
      </c>
      <c r="T30" s="1" t="s">
        <v>34</v>
      </c>
      <c r="U30" s="1" t="s">
        <v>34</v>
      </c>
      <c r="V30" s="1" t="s">
        <v>34</v>
      </c>
      <c r="W30" s="1" t="s">
        <v>34</v>
      </c>
      <c r="X30" s="1" t="s">
        <v>34</v>
      </c>
      <c r="Y30" s="1" t="s">
        <v>46</v>
      </c>
      <c r="Z30" s="1" t="s">
        <v>34</v>
      </c>
      <c r="AA30" s="1" t="s">
        <v>239</v>
      </c>
      <c r="AB30" s="1" t="s">
        <v>34</v>
      </c>
      <c r="AC30" s="1" t="s">
        <v>34</v>
      </c>
    </row>
    <row r="31" spans="1:29" x14ac:dyDescent="0.25">
      <c r="A31" s="1" t="s">
        <v>240</v>
      </c>
      <c r="B31" s="1" t="s">
        <v>241</v>
      </c>
      <c r="C31" s="1" t="s">
        <v>242</v>
      </c>
      <c r="D31" s="2">
        <v>37895</v>
      </c>
      <c r="E31">
        <v>10</v>
      </c>
      <c r="F31" s="3" t="s">
        <v>32</v>
      </c>
      <c r="G31" s="2"/>
      <c r="J31" s="1" t="s">
        <v>243</v>
      </c>
      <c r="K31" s="1" t="s">
        <v>34</v>
      </c>
      <c r="L31" s="1" t="s">
        <v>244</v>
      </c>
      <c r="M31" s="1" t="s">
        <v>34</v>
      </c>
      <c r="N31" s="1" t="s">
        <v>36</v>
      </c>
      <c r="O31" s="1" t="s">
        <v>245</v>
      </c>
      <c r="P31" s="1" t="s">
        <v>37</v>
      </c>
      <c r="Q31" s="1" t="s">
        <v>38</v>
      </c>
      <c r="R31" s="1" t="s">
        <v>34</v>
      </c>
      <c r="S31" s="1" t="s">
        <v>34</v>
      </c>
      <c r="T31" s="1" t="s">
        <v>34</v>
      </c>
      <c r="U31" s="1" t="s">
        <v>34</v>
      </c>
      <c r="V31" s="1" t="s">
        <v>34</v>
      </c>
      <c r="W31" s="1" t="s">
        <v>34</v>
      </c>
      <c r="X31" s="1" t="s">
        <v>34</v>
      </c>
      <c r="Y31" s="1" t="s">
        <v>46</v>
      </c>
      <c r="Z31" s="1" t="s">
        <v>34</v>
      </c>
      <c r="AA31" s="1" t="s">
        <v>246</v>
      </c>
      <c r="AB31" s="1" t="s">
        <v>34</v>
      </c>
      <c r="AC31" s="1" t="s">
        <v>34</v>
      </c>
    </row>
    <row r="32" spans="1:29" x14ac:dyDescent="0.25">
      <c r="A32" s="1" t="s">
        <v>247</v>
      </c>
      <c r="B32" s="1" t="s">
        <v>248</v>
      </c>
      <c r="C32" s="1" t="s">
        <v>249</v>
      </c>
      <c r="D32" s="2">
        <v>39387</v>
      </c>
      <c r="E32">
        <v>53</v>
      </c>
      <c r="F32" s="3" t="s">
        <v>34</v>
      </c>
      <c r="G32" s="2"/>
      <c r="J32" s="1" t="s">
        <v>250</v>
      </c>
      <c r="K32" s="1" t="s">
        <v>34</v>
      </c>
      <c r="L32" s="1" t="s">
        <v>251</v>
      </c>
      <c r="M32" s="1" t="s">
        <v>34</v>
      </c>
      <c r="N32" s="1" t="s">
        <v>36</v>
      </c>
      <c r="O32" s="1" t="s">
        <v>34</v>
      </c>
      <c r="P32" s="1" t="s">
        <v>37</v>
      </c>
      <c r="Q32" s="1" t="s">
        <v>38</v>
      </c>
      <c r="R32" s="1" t="s">
        <v>34</v>
      </c>
      <c r="S32" s="1" t="s">
        <v>34</v>
      </c>
      <c r="T32" s="1" t="s">
        <v>34</v>
      </c>
      <c r="U32" s="1" t="s">
        <v>34</v>
      </c>
      <c r="V32" s="1" t="s">
        <v>34</v>
      </c>
      <c r="W32" s="1" t="s">
        <v>34</v>
      </c>
      <c r="X32" s="1" t="s">
        <v>34</v>
      </c>
      <c r="Y32" s="1" t="s">
        <v>46</v>
      </c>
      <c r="Z32" s="1" t="s">
        <v>34</v>
      </c>
      <c r="AA32" s="1" t="s">
        <v>252</v>
      </c>
      <c r="AB32" s="1" t="s">
        <v>34</v>
      </c>
      <c r="AC32" s="1" t="s">
        <v>34</v>
      </c>
    </row>
    <row r="33" spans="1:29" x14ac:dyDescent="0.25">
      <c r="A33" s="1" t="s">
        <v>253</v>
      </c>
      <c r="B33" s="1" t="s">
        <v>254</v>
      </c>
      <c r="C33" s="1" t="s">
        <v>255</v>
      </c>
      <c r="D33" s="2">
        <v>41275</v>
      </c>
      <c r="E33">
        <v>56</v>
      </c>
      <c r="F33" s="3" t="s">
        <v>34</v>
      </c>
      <c r="G33" s="2"/>
      <c r="J33" s="1" t="s">
        <v>256</v>
      </c>
      <c r="K33" s="1" t="s">
        <v>34</v>
      </c>
      <c r="L33" s="1" t="s">
        <v>257</v>
      </c>
      <c r="M33" s="1" t="s">
        <v>34</v>
      </c>
      <c r="N33" s="1" t="s">
        <v>36</v>
      </c>
      <c r="O33" s="1" t="s">
        <v>258</v>
      </c>
      <c r="P33" s="1" t="s">
        <v>37</v>
      </c>
      <c r="Q33" s="1" t="s">
        <v>38</v>
      </c>
      <c r="R33" s="1" t="s">
        <v>34</v>
      </c>
      <c r="S33" s="1" t="s">
        <v>34</v>
      </c>
      <c r="T33" s="1" t="s">
        <v>34</v>
      </c>
      <c r="U33" s="1" t="s">
        <v>34</v>
      </c>
      <c r="V33" s="1" t="s">
        <v>34</v>
      </c>
      <c r="W33" s="1" t="s">
        <v>34</v>
      </c>
      <c r="X33" s="1" t="s">
        <v>34</v>
      </c>
      <c r="Y33" s="1" t="s">
        <v>46</v>
      </c>
      <c r="Z33" s="1" t="s">
        <v>34</v>
      </c>
      <c r="AA33" s="1" t="s">
        <v>259</v>
      </c>
      <c r="AB33" s="1" t="s">
        <v>34</v>
      </c>
      <c r="AC33" s="1" t="s">
        <v>34</v>
      </c>
    </row>
    <row r="34" spans="1:29" x14ac:dyDescent="0.25">
      <c r="A34" s="1" t="s">
        <v>260</v>
      </c>
      <c r="B34" s="1" t="s">
        <v>261</v>
      </c>
      <c r="C34" s="1" t="s">
        <v>262</v>
      </c>
      <c r="D34" s="2">
        <v>36951</v>
      </c>
      <c r="E34">
        <v>5</v>
      </c>
      <c r="F34" s="3" t="s">
        <v>32</v>
      </c>
      <c r="G34" s="2"/>
      <c r="J34" s="1" t="s">
        <v>263</v>
      </c>
      <c r="K34" s="1" t="s">
        <v>34</v>
      </c>
      <c r="L34" s="1" t="s">
        <v>264</v>
      </c>
      <c r="M34" s="1" t="s">
        <v>34</v>
      </c>
      <c r="N34" s="1" t="s">
        <v>36</v>
      </c>
      <c r="O34" s="1" t="s">
        <v>265</v>
      </c>
      <c r="P34" s="1" t="s">
        <v>37</v>
      </c>
      <c r="Q34" s="1" t="s">
        <v>38</v>
      </c>
      <c r="R34" s="1" t="s">
        <v>34</v>
      </c>
      <c r="S34" s="1" t="s">
        <v>34</v>
      </c>
      <c r="T34" s="1" t="s">
        <v>34</v>
      </c>
      <c r="U34" s="1" t="s">
        <v>34</v>
      </c>
      <c r="V34" s="1" t="s">
        <v>34</v>
      </c>
      <c r="W34" s="1" t="s">
        <v>34</v>
      </c>
      <c r="X34" s="1" t="s">
        <v>34</v>
      </c>
      <c r="Y34" s="1" t="s">
        <v>46</v>
      </c>
      <c r="Z34" s="1" t="s">
        <v>34</v>
      </c>
      <c r="AA34" s="1" t="s">
        <v>266</v>
      </c>
      <c r="AB34" s="1" t="s">
        <v>34</v>
      </c>
      <c r="AC34" s="1" t="s">
        <v>34</v>
      </c>
    </row>
    <row r="35" spans="1:29" x14ac:dyDescent="0.25">
      <c r="A35" s="1" t="s">
        <v>267</v>
      </c>
      <c r="B35" s="1" t="s">
        <v>268</v>
      </c>
      <c r="C35" s="1" t="s">
        <v>269</v>
      </c>
      <c r="D35" s="2">
        <v>39934</v>
      </c>
      <c r="E35">
        <v>39</v>
      </c>
      <c r="F35" s="3" t="s">
        <v>32</v>
      </c>
      <c r="G35" s="2"/>
      <c r="J35" s="1" t="s">
        <v>270</v>
      </c>
      <c r="K35" s="1" t="s">
        <v>34</v>
      </c>
      <c r="L35" s="1" t="s">
        <v>271</v>
      </c>
      <c r="M35" s="1" t="s">
        <v>34</v>
      </c>
      <c r="N35" s="1" t="s">
        <v>36</v>
      </c>
      <c r="O35" s="1" t="s">
        <v>272</v>
      </c>
      <c r="P35" s="1" t="s">
        <v>37</v>
      </c>
      <c r="Q35" s="1" t="s">
        <v>38</v>
      </c>
      <c r="R35" s="1" t="s">
        <v>34</v>
      </c>
      <c r="S35" s="1" t="s">
        <v>34</v>
      </c>
      <c r="T35" s="1" t="s">
        <v>34</v>
      </c>
      <c r="U35" s="1" t="s">
        <v>34</v>
      </c>
      <c r="V35" s="1" t="s">
        <v>34</v>
      </c>
      <c r="W35" s="1" t="s">
        <v>34</v>
      </c>
      <c r="X35" s="1" t="s">
        <v>34</v>
      </c>
      <c r="Y35" s="1" t="s">
        <v>46</v>
      </c>
      <c r="Z35" s="1" t="s">
        <v>34</v>
      </c>
      <c r="AA35" s="1" t="s">
        <v>273</v>
      </c>
      <c r="AB35" s="1" t="s">
        <v>34</v>
      </c>
      <c r="AC35" s="1" t="s">
        <v>34</v>
      </c>
    </row>
    <row r="36" spans="1:29" x14ac:dyDescent="0.25">
      <c r="A36" s="1" t="s">
        <v>274</v>
      </c>
      <c r="B36" s="1" t="s">
        <v>275</v>
      </c>
      <c r="C36" s="1" t="s">
        <v>276</v>
      </c>
      <c r="D36" s="2">
        <v>37226</v>
      </c>
      <c r="E36">
        <v>30</v>
      </c>
      <c r="F36" s="3" t="s">
        <v>34</v>
      </c>
      <c r="G36" s="2"/>
      <c r="J36" s="1" t="s">
        <v>277</v>
      </c>
      <c r="K36" s="1" t="s">
        <v>34</v>
      </c>
      <c r="L36" s="1" t="s">
        <v>278</v>
      </c>
      <c r="M36" s="1" t="s">
        <v>34</v>
      </c>
      <c r="N36" s="1" t="s">
        <v>36</v>
      </c>
      <c r="O36" s="1" t="s">
        <v>279</v>
      </c>
      <c r="P36" s="1" t="s">
        <v>37</v>
      </c>
      <c r="Q36" s="1" t="s">
        <v>38</v>
      </c>
      <c r="R36" s="1" t="s">
        <v>34</v>
      </c>
      <c r="S36" s="1" t="s">
        <v>34</v>
      </c>
      <c r="T36" s="1" t="s">
        <v>34</v>
      </c>
      <c r="U36" s="1" t="s">
        <v>34</v>
      </c>
      <c r="V36" s="1" t="s">
        <v>34</v>
      </c>
      <c r="W36" s="1" t="s">
        <v>34</v>
      </c>
      <c r="X36" s="1" t="s">
        <v>34</v>
      </c>
      <c r="Y36" s="1" t="s">
        <v>46</v>
      </c>
      <c r="Z36" s="1" t="s">
        <v>34</v>
      </c>
      <c r="AA36" s="1" t="s">
        <v>280</v>
      </c>
      <c r="AB36" s="1" t="s">
        <v>34</v>
      </c>
      <c r="AC36" s="1" t="s">
        <v>34</v>
      </c>
    </row>
    <row r="37" spans="1:29" x14ac:dyDescent="0.25">
      <c r="A37" s="1" t="s">
        <v>281</v>
      </c>
      <c r="B37" s="1" t="s">
        <v>282</v>
      </c>
      <c r="C37" s="1" t="s">
        <v>283</v>
      </c>
      <c r="D37" s="2">
        <v>37987</v>
      </c>
      <c r="E37">
        <v>1</v>
      </c>
      <c r="F37" s="3" t="s">
        <v>32</v>
      </c>
      <c r="G37" s="2"/>
      <c r="J37" s="1" t="s">
        <v>284</v>
      </c>
      <c r="K37" s="1" t="s">
        <v>34</v>
      </c>
      <c r="L37" s="1" t="s">
        <v>285</v>
      </c>
      <c r="M37" s="1" t="s">
        <v>34</v>
      </c>
      <c r="N37" s="1" t="s">
        <v>36</v>
      </c>
      <c r="O37" s="1" t="s">
        <v>286</v>
      </c>
      <c r="P37" s="1" t="s">
        <v>37</v>
      </c>
      <c r="Q37" s="1" t="s">
        <v>38</v>
      </c>
      <c r="R37" s="1" t="s">
        <v>34</v>
      </c>
      <c r="S37" s="1" t="s">
        <v>34</v>
      </c>
      <c r="T37" s="1" t="s">
        <v>34</v>
      </c>
      <c r="U37" s="1" t="s">
        <v>34</v>
      </c>
      <c r="V37" s="1" t="s">
        <v>34</v>
      </c>
      <c r="W37" s="1" t="s">
        <v>34</v>
      </c>
      <c r="X37" s="1" t="s">
        <v>34</v>
      </c>
      <c r="Y37" s="1" t="s">
        <v>46</v>
      </c>
      <c r="Z37" s="1" t="s">
        <v>34</v>
      </c>
      <c r="AA37" s="1" t="s">
        <v>287</v>
      </c>
      <c r="AB37" s="1" t="s">
        <v>34</v>
      </c>
      <c r="AC37" s="1" t="s">
        <v>34</v>
      </c>
    </row>
    <row r="38" spans="1:29" x14ac:dyDescent="0.25">
      <c r="A38" s="1" t="s">
        <v>288</v>
      </c>
      <c r="B38" s="1" t="s">
        <v>289</v>
      </c>
      <c r="C38" s="1" t="s">
        <v>290</v>
      </c>
      <c r="D38" s="2">
        <v>35431</v>
      </c>
      <c r="E38">
        <v>17</v>
      </c>
      <c r="F38" s="3" t="s">
        <v>32</v>
      </c>
      <c r="G38" s="2"/>
      <c r="J38" s="1" t="s">
        <v>291</v>
      </c>
      <c r="K38" s="1" t="s">
        <v>34</v>
      </c>
      <c r="L38" s="1" t="s">
        <v>292</v>
      </c>
      <c r="M38" s="1" t="s">
        <v>34</v>
      </c>
      <c r="N38" s="1" t="s">
        <v>36</v>
      </c>
      <c r="O38" s="1" t="s">
        <v>293</v>
      </c>
      <c r="P38" s="1" t="s">
        <v>37</v>
      </c>
      <c r="Q38" s="1" t="s">
        <v>38</v>
      </c>
      <c r="R38" s="1" t="s">
        <v>34</v>
      </c>
      <c r="S38" s="1" t="s">
        <v>34</v>
      </c>
      <c r="T38" s="1" t="s">
        <v>34</v>
      </c>
      <c r="U38" s="1" t="s">
        <v>34</v>
      </c>
      <c r="V38" s="1" t="s">
        <v>34</v>
      </c>
      <c r="W38" s="1" t="s">
        <v>34</v>
      </c>
      <c r="X38" s="1" t="s">
        <v>34</v>
      </c>
      <c r="Y38" s="1" t="s">
        <v>46</v>
      </c>
      <c r="Z38" s="1" t="s">
        <v>34</v>
      </c>
      <c r="AA38" s="1" t="s">
        <v>294</v>
      </c>
      <c r="AB38" s="1" t="s">
        <v>34</v>
      </c>
      <c r="AC38" s="1" t="s">
        <v>34</v>
      </c>
    </row>
    <row r="39" spans="1:29" x14ac:dyDescent="0.25">
      <c r="A39" s="1" t="s">
        <v>295</v>
      </c>
      <c r="B39" s="1" t="s">
        <v>296</v>
      </c>
      <c r="C39" s="1" t="s">
        <v>297</v>
      </c>
      <c r="D39" s="2">
        <v>36586</v>
      </c>
      <c r="E39">
        <v>10</v>
      </c>
      <c r="F39" s="3" t="s">
        <v>32</v>
      </c>
      <c r="G39" s="2"/>
      <c r="J39" s="1" t="s">
        <v>298</v>
      </c>
      <c r="K39" s="1" t="s">
        <v>34</v>
      </c>
      <c r="L39" s="1" t="s">
        <v>299</v>
      </c>
      <c r="M39" s="1" t="s">
        <v>34</v>
      </c>
      <c r="N39" s="1" t="s">
        <v>36</v>
      </c>
      <c r="O39" s="1" t="s">
        <v>300</v>
      </c>
      <c r="P39" s="1" t="s">
        <v>37</v>
      </c>
      <c r="Q39" s="1" t="s">
        <v>38</v>
      </c>
      <c r="R39" s="1" t="s">
        <v>34</v>
      </c>
      <c r="S39" s="1" t="s">
        <v>34</v>
      </c>
      <c r="T39" s="1" t="s">
        <v>34</v>
      </c>
      <c r="U39" s="1" t="s">
        <v>34</v>
      </c>
      <c r="V39" s="1" t="s">
        <v>34</v>
      </c>
      <c r="W39" s="1" t="s">
        <v>34</v>
      </c>
      <c r="X39" s="1" t="s">
        <v>34</v>
      </c>
      <c r="Y39" s="1" t="s">
        <v>46</v>
      </c>
      <c r="Z39" s="1" t="s">
        <v>34</v>
      </c>
      <c r="AA39" s="1" t="s">
        <v>301</v>
      </c>
      <c r="AB39" s="1" t="s">
        <v>34</v>
      </c>
      <c r="AC39" s="1" t="s">
        <v>34</v>
      </c>
    </row>
    <row r="40" spans="1:29" x14ac:dyDescent="0.25">
      <c r="A40" s="1" t="s">
        <v>302</v>
      </c>
      <c r="B40" s="1" t="s">
        <v>303</v>
      </c>
      <c r="C40" s="1" t="s">
        <v>304</v>
      </c>
      <c r="D40" s="2">
        <v>38443</v>
      </c>
      <c r="E40">
        <v>48</v>
      </c>
      <c r="F40" s="3" t="s">
        <v>32</v>
      </c>
      <c r="G40" s="2"/>
      <c r="J40" s="1" t="s">
        <v>305</v>
      </c>
      <c r="K40" s="1" t="s">
        <v>34</v>
      </c>
      <c r="L40" s="1" t="s">
        <v>306</v>
      </c>
      <c r="M40" s="1" t="s">
        <v>34</v>
      </c>
      <c r="N40" s="1" t="s">
        <v>36</v>
      </c>
      <c r="O40" s="1" t="s">
        <v>307</v>
      </c>
      <c r="P40" s="1" t="s">
        <v>37</v>
      </c>
      <c r="Q40" s="1" t="s">
        <v>38</v>
      </c>
      <c r="R40" s="1" t="s">
        <v>34</v>
      </c>
      <c r="S40" s="1" t="s">
        <v>34</v>
      </c>
      <c r="T40" s="1" t="s">
        <v>34</v>
      </c>
      <c r="U40" s="1" t="s">
        <v>34</v>
      </c>
      <c r="V40" s="1" t="s">
        <v>34</v>
      </c>
      <c r="W40" s="1" t="s">
        <v>34</v>
      </c>
      <c r="X40" s="1" t="s">
        <v>34</v>
      </c>
      <c r="Y40" s="1" t="s">
        <v>46</v>
      </c>
      <c r="Z40" s="1" t="s">
        <v>34</v>
      </c>
      <c r="AA40" s="1" t="s">
        <v>308</v>
      </c>
      <c r="AB40" s="1" t="s">
        <v>34</v>
      </c>
      <c r="AC40" s="1" t="s">
        <v>34</v>
      </c>
    </row>
    <row r="41" spans="1:29" x14ac:dyDescent="0.25">
      <c r="A41" s="1" t="s">
        <v>309</v>
      </c>
      <c r="B41" s="1" t="s">
        <v>310</v>
      </c>
      <c r="C41" s="1" t="s">
        <v>311</v>
      </c>
      <c r="D41" s="2">
        <v>35827</v>
      </c>
      <c r="E41">
        <v>32</v>
      </c>
      <c r="F41" s="3" t="s">
        <v>32</v>
      </c>
      <c r="G41" s="2"/>
      <c r="J41" s="1" t="s">
        <v>312</v>
      </c>
      <c r="K41" s="1" t="s">
        <v>34</v>
      </c>
      <c r="L41" s="1" t="s">
        <v>313</v>
      </c>
      <c r="M41" s="1" t="s">
        <v>34</v>
      </c>
      <c r="N41" s="1" t="s">
        <v>36</v>
      </c>
      <c r="O41" s="1" t="s">
        <v>314</v>
      </c>
      <c r="P41" s="1" t="s">
        <v>37</v>
      </c>
      <c r="Q41" s="1" t="s">
        <v>38</v>
      </c>
      <c r="R41" s="1" t="s">
        <v>34</v>
      </c>
      <c r="S41" s="1" t="s">
        <v>34</v>
      </c>
      <c r="T41" s="1" t="s">
        <v>34</v>
      </c>
      <c r="U41" s="1" t="s">
        <v>34</v>
      </c>
      <c r="V41" s="1" t="s">
        <v>34</v>
      </c>
      <c r="W41" s="1" t="s">
        <v>34</v>
      </c>
      <c r="X41" s="1" t="s">
        <v>34</v>
      </c>
      <c r="Y41" s="1" t="s">
        <v>46</v>
      </c>
      <c r="Z41" s="1" t="s">
        <v>34</v>
      </c>
      <c r="AA41" s="1" t="s">
        <v>315</v>
      </c>
      <c r="AB41" s="1" t="s">
        <v>34</v>
      </c>
      <c r="AC41" s="1" t="s">
        <v>34</v>
      </c>
    </row>
    <row r="42" spans="1:29" x14ac:dyDescent="0.25">
      <c r="A42" s="1" t="s">
        <v>316</v>
      </c>
      <c r="B42" s="1" t="s">
        <v>317</v>
      </c>
      <c r="C42" s="1" t="s">
        <v>318</v>
      </c>
      <c r="D42" s="2">
        <v>39600</v>
      </c>
      <c r="E42">
        <v>6</v>
      </c>
      <c r="F42" s="3" t="s">
        <v>32</v>
      </c>
      <c r="G42" s="2"/>
      <c r="J42" s="1" t="s">
        <v>319</v>
      </c>
      <c r="K42" s="1" t="s">
        <v>34</v>
      </c>
      <c r="L42" s="1" t="s">
        <v>320</v>
      </c>
      <c r="M42" s="1" t="s">
        <v>34</v>
      </c>
      <c r="N42" s="1" t="s">
        <v>36</v>
      </c>
      <c r="O42" s="1" t="s">
        <v>321</v>
      </c>
      <c r="P42" s="1" t="s">
        <v>37</v>
      </c>
      <c r="Q42" s="1" t="s">
        <v>38</v>
      </c>
      <c r="R42" s="1" t="s">
        <v>34</v>
      </c>
      <c r="S42" s="1" t="s">
        <v>34</v>
      </c>
      <c r="T42" s="1" t="s">
        <v>34</v>
      </c>
      <c r="U42" s="1" t="s">
        <v>34</v>
      </c>
      <c r="V42" s="1" t="s">
        <v>34</v>
      </c>
      <c r="W42" s="1" t="s">
        <v>34</v>
      </c>
      <c r="X42" s="1" t="s">
        <v>34</v>
      </c>
      <c r="Y42" s="1" t="s">
        <v>46</v>
      </c>
      <c r="Z42" s="1" t="s">
        <v>34</v>
      </c>
      <c r="AA42" s="1" t="s">
        <v>322</v>
      </c>
      <c r="AB42" s="1" t="s">
        <v>34</v>
      </c>
      <c r="AC42" s="1" t="s">
        <v>34</v>
      </c>
    </row>
    <row r="43" spans="1:29" x14ac:dyDescent="0.25">
      <c r="A43" s="1" t="s">
        <v>323</v>
      </c>
      <c r="B43" s="1" t="s">
        <v>324</v>
      </c>
      <c r="C43" s="1" t="s">
        <v>325</v>
      </c>
      <c r="D43" s="2">
        <v>39753</v>
      </c>
      <c r="E43">
        <v>103</v>
      </c>
      <c r="F43" s="3" t="s">
        <v>34</v>
      </c>
      <c r="G43" s="2"/>
      <c r="J43" s="1" t="s">
        <v>326</v>
      </c>
      <c r="K43" s="1" t="s">
        <v>34</v>
      </c>
      <c r="L43" s="1" t="s">
        <v>327</v>
      </c>
      <c r="M43" s="1" t="s">
        <v>34</v>
      </c>
      <c r="N43" s="1" t="s">
        <v>36</v>
      </c>
      <c r="O43" s="1" t="s">
        <v>328</v>
      </c>
      <c r="P43" s="1" t="s">
        <v>37</v>
      </c>
      <c r="Q43" s="1" t="s">
        <v>38</v>
      </c>
      <c r="R43" s="1" t="s">
        <v>34</v>
      </c>
      <c r="S43" s="1" t="s">
        <v>34</v>
      </c>
      <c r="T43" s="1" t="s">
        <v>34</v>
      </c>
      <c r="U43" s="1" t="s">
        <v>34</v>
      </c>
      <c r="V43" s="1" t="s">
        <v>34</v>
      </c>
      <c r="W43" s="1" t="s">
        <v>34</v>
      </c>
      <c r="X43" s="1" t="s">
        <v>34</v>
      </c>
      <c r="Y43" s="1" t="s">
        <v>46</v>
      </c>
      <c r="Z43" s="1" t="s">
        <v>34</v>
      </c>
      <c r="AA43" s="1" t="s">
        <v>329</v>
      </c>
      <c r="AB43" s="1" t="s">
        <v>34</v>
      </c>
      <c r="AC43" s="1" t="s">
        <v>34</v>
      </c>
    </row>
    <row r="44" spans="1:29" x14ac:dyDescent="0.25">
      <c r="A44" s="1" t="s">
        <v>330</v>
      </c>
      <c r="B44" s="1" t="s">
        <v>331</v>
      </c>
      <c r="C44" s="1" t="s">
        <v>332</v>
      </c>
      <c r="D44" s="2">
        <v>36161</v>
      </c>
      <c r="E44">
        <v>10</v>
      </c>
      <c r="F44" s="3" t="s">
        <v>32</v>
      </c>
      <c r="G44" s="2"/>
      <c r="J44" s="1" t="s">
        <v>333</v>
      </c>
      <c r="K44" s="1" t="s">
        <v>34</v>
      </c>
      <c r="L44" s="1" t="s">
        <v>334</v>
      </c>
      <c r="M44" s="1" t="s">
        <v>34</v>
      </c>
      <c r="N44" s="1" t="s">
        <v>36</v>
      </c>
      <c r="O44" s="1" t="s">
        <v>335</v>
      </c>
      <c r="P44" s="1" t="s">
        <v>37</v>
      </c>
      <c r="Q44" s="1" t="s">
        <v>38</v>
      </c>
      <c r="R44" s="1" t="s">
        <v>34</v>
      </c>
      <c r="S44" s="1" t="s">
        <v>34</v>
      </c>
      <c r="T44" s="1" t="s">
        <v>34</v>
      </c>
      <c r="U44" s="1" t="s">
        <v>34</v>
      </c>
      <c r="V44" s="1" t="s">
        <v>34</v>
      </c>
      <c r="W44" s="1" t="s">
        <v>34</v>
      </c>
      <c r="X44" s="1" t="s">
        <v>34</v>
      </c>
      <c r="Y44" s="1" t="s">
        <v>46</v>
      </c>
      <c r="Z44" s="1" t="s">
        <v>34</v>
      </c>
      <c r="AA44" s="1" t="s">
        <v>336</v>
      </c>
      <c r="AB44" s="1" t="s">
        <v>34</v>
      </c>
      <c r="AC44" s="1" t="s">
        <v>34</v>
      </c>
    </row>
    <row r="45" spans="1:29" x14ac:dyDescent="0.25">
      <c r="A45" s="1" t="s">
        <v>337</v>
      </c>
      <c r="B45" s="1" t="s">
        <v>338</v>
      </c>
      <c r="C45" s="1" t="s">
        <v>339</v>
      </c>
      <c r="D45" s="2">
        <v>34790</v>
      </c>
      <c r="E45">
        <v>1</v>
      </c>
      <c r="F45" s="3" t="s">
        <v>32</v>
      </c>
      <c r="G45" s="2"/>
      <c r="J45" s="1" t="s">
        <v>340</v>
      </c>
      <c r="K45" s="1" t="s">
        <v>34</v>
      </c>
      <c r="L45" s="1" t="s">
        <v>341</v>
      </c>
      <c r="M45" s="1" t="s">
        <v>34</v>
      </c>
      <c r="N45" s="1" t="s">
        <v>36</v>
      </c>
      <c r="O45" s="1" t="s">
        <v>34</v>
      </c>
      <c r="P45" s="1" t="s">
        <v>37</v>
      </c>
      <c r="Q45" s="1" t="s">
        <v>38</v>
      </c>
      <c r="R45" s="1" t="s">
        <v>34</v>
      </c>
      <c r="S45" s="1" t="s">
        <v>34</v>
      </c>
      <c r="T45" s="1" t="s">
        <v>34</v>
      </c>
      <c r="U45" s="1" t="s">
        <v>34</v>
      </c>
      <c r="V45" s="1" t="s">
        <v>34</v>
      </c>
      <c r="W45" s="1" t="s">
        <v>34</v>
      </c>
      <c r="X45" s="1" t="s">
        <v>342</v>
      </c>
      <c r="Y45" s="1" t="s">
        <v>39</v>
      </c>
      <c r="Z45" s="1" t="s">
        <v>343</v>
      </c>
      <c r="AA45" s="1" t="s">
        <v>344</v>
      </c>
      <c r="AB45" s="1" t="s">
        <v>345</v>
      </c>
      <c r="AC45" s="1" t="s">
        <v>34</v>
      </c>
    </row>
    <row r="46" spans="1:29" x14ac:dyDescent="0.25">
      <c r="A46" s="1" t="s">
        <v>346</v>
      </c>
      <c r="B46" s="1" t="s">
        <v>34</v>
      </c>
      <c r="C46" s="1" t="s">
        <v>347</v>
      </c>
      <c r="D46" s="2">
        <v>42461</v>
      </c>
      <c r="E46">
        <v>18</v>
      </c>
      <c r="F46" s="3" t="s">
        <v>32</v>
      </c>
      <c r="G46" s="2"/>
      <c r="J46" s="1" t="s">
        <v>348</v>
      </c>
      <c r="K46" s="1" t="s">
        <v>34</v>
      </c>
      <c r="L46" s="1" t="s">
        <v>349</v>
      </c>
      <c r="M46" s="1" t="s">
        <v>34</v>
      </c>
      <c r="N46" s="1" t="s">
        <v>36</v>
      </c>
      <c r="O46" s="1" t="s">
        <v>350</v>
      </c>
      <c r="P46" s="1" t="s">
        <v>37</v>
      </c>
      <c r="Q46" s="1" t="s">
        <v>38</v>
      </c>
      <c r="R46" s="1" t="s">
        <v>34</v>
      </c>
      <c r="S46" s="1" t="s">
        <v>34</v>
      </c>
      <c r="T46" s="1" t="s">
        <v>34</v>
      </c>
      <c r="U46" s="1" t="s">
        <v>34</v>
      </c>
      <c r="V46" s="1" t="s">
        <v>34</v>
      </c>
      <c r="W46" s="1" t="s">
        <v>34</v>
      </c>
      <c r="X46" s="1" t="s">
        <v>34</v>
      </c>
      <c r="Y46" s="1" t="s">
        <v>46</v>
      </c>
      <c r="Z46" s="1" t="s">
        <v>34</v>
      </c>
      <c r="AA46" s="1" t="s">
        <v>351</v>
      </c>
      <c r="AB46" s="1" t="s">
        <v>34</v>
      </c>
      <c r="AC46" s="1" t="s">
        <v>34</v>
      </c>
    </row>
    <row r="47" spans="1:29" x14ac:dyDescent="0.25">
      <c r="A47" s="1" t="s">
        <v>352</v>
      </c>
      <c r="B47" s="1" t="s">
        <v>353</v>
      </c>
      <c r="C47" s="1" t="s">
        <v>354</v>
      </c>
      <c r="D47" s="2">
        <v>40360</v>
      </c>
      <c r="E47">
        <v>1</v>
      </c>
      <c r="F47" s="3" t="s">
        <v>32</v>
      </c>
      <c r="G47" s="2"/>
      <c r="J47" s="1" t="s">
        <v>355</v>
      </c>
      <c r="K47" s="1" t="s">
        <v>34</v>
      </c>
      <c r="L47" s="1" t="s">
        <v>356</v>
      </c>
      <c r="M47" s="1" t="s">
        <v>34</v>
      </c>
      <c r="N47" s="1" t="s">
        <v>36</v>
      </c>
      <c r="O47" s="1" t="s">
        <v>357</v>
      </c>
      <c r="P47" s="1" t="s">
        <v>37</v>
      </c>
      <c r="Q47" s="1" t="s">
        <v>38</v>
      </c>
      <c r="R47" s="1" t="s">
        <v>34</v>
      </c>
      <c r="S47" s="1" t="s">
        <v>34</v>
      </c>
      <c r="T47" s="1" t="s">
        <v>34</v>
      </c>
      <c r="U47" s="1" t="s">
        <v>34</v>
      </c>
      <c r="V47" s="1" t="s">
        <v>34</v>
      </c>
      <c r="W47" s="1" t="s">
        <v>34</v>
      </c>
      <c r="X47" s="1" t="s">
        <v>34</v>
      </c>
      <c r="Y47" s="1" t="s">
        <v>46</v>
      </c>
      <c r="Z47" s="1" t="s">
        <v>34</v>
      </c>
      <c r="AA47" s="1" t="s">
        <v>358</v>
      </c>
      <c r="AB47" s="1" t="s">
        <v>34</v>
      </c>
      <c r="AC47" s="1" t="s">
        <v>34</v>
      </c>
    </row>
    <row r="48" spans="1:29" x14ac:dyDescent="0.25">
      <c r="A48" s="1" t="s">
        <v>359</v>
      </c>
      <c r="B48" s="1" t="s">
        <v>360</v>
      </c>
      <c r="C48" s="1" t="s">
        <v>361</v>
      </c>
      <c r="D48" s="2">
        <v>40299</v>
      </c>
      <c r="E48">
        <v>30</v>
      </c>
      <c r="F48" s="3" t="s">
        <v>32</v>
      </c>
      <c r="G48" s="2"/>
      <c r="J48" s="1" t="s">
        <v>362</v>
      </c>
      <c r="K48" s="1" t="s">
        <v>34</v>
      </c>
      <c r="L48" s="1" t="s">
        <v>363</v>
      </c>
      <c r="M48" s="1" t="s">
        <v>34</v>
      </c>
      <c r="N48" s="1" t="s">
        <v>36</v>
      </c>
      <c r="O48" s="1" t="s">
        <v>364</v>
      </c>
      <c r="P48" s="1" t="s">
        <v>37</v>
      </c>
      <c r="Q48" s="1" t="s">
        <v>38</v>
      </c>
      <c r="R48" s="1" t="s">
        <v>34</v>
      </c>
      <c r="S48" s="1" t="s">
        <v>34</v>
      </c>
      <c r="T48" s="1" t="s">
        <v>34</v>
      </c>
      <c r="U48" s="1" t="s">
        <v>34</v>
      </c>
      <c r="V48" s="1" t="s">
        <v>34</v>
      </c>
      <c r="W48" s="1" t="s">
        <v>34</v>
      </c>
      <c r="X48" s="1" t="s">
        <v>34</v>
      </c>
      <c r="Y48" s="1" t="s">
        <v>46</v>
      </c>
      <c r="Z48" s="1" t="s">
        <v>34</v>
      </c>
      <c r="AA48" s="1" t="s">
        <v>365</v>
      </c>
      <c r="AB48" s="1" t="s">
        <v>34</v>
      </c>
      <c r="AC48" s="1" t="s">
        <v>34</v>
      </c>
    </row>
    <row r="49" spans="1:29" x14ac:dyDescent="0.25">
      <c r="A49" s="1" t="s">
        <v>366</v>
      </c>
      <c r="B49" s="1" t="s">
        <v>367</v>
      </c>
      <c r="C49" s="1" t="s">
        <v>368</v>
      </c>
      <c r="D49" s="2">
        <v>40544</v>
      </c>
      <c r="E49">
        <v>21</v>
      </c>
      <c r="F49" s="3" t="s">
        <v>32</v>
      </c>
      <c r="G49" s="2"/>
      <c r="J49" s="1" t="s">
        <v>369</v>
      </c>
      <c r="K49" s="1" t="s">
        <v>34</v>
      </c>
      <c r="L49" s="1" t="s">
        <v>370</v>
      </c>
      <c r="M49" s="1" t="s">
        <v>34</v>
      </c>
      <c r="N49" s="1" t="s">
        <v>36</v>
      </c>
      <c r="O49" s="1" t="s">
        <v>371</v>
      </c>
      <c r="P49" s="1" t="s">
        <v>37</v>
      </c>
      <c r="Q49" s="1" t="s">
        <v>38</v>
      </c>
      <c r="R49" s="1" t="s">
        <v>34</v>
      </c>
      <c r="S49" s="1" t="s">
        <v>34</v>
      </c>
      <c r="T49" s="1" t="s">
        <v>34</v>
      </c>
      <c r="U49" s="1" t="s">
        <v>34</v>
      </c>
      <c r="V49" s="1" t="s">
        <v>34</v>
      </c>
      <c r="W49" s="1" t="s">
        <v>34</v>
      </c>
      <c r="X49" s="1" t="s">
        <v>34</v>
      </c>
      <c r="Y49" s="1" t="s">
        <v>46</v>
      </c>
      <c r="Z49" s="1" t="s">
        <v>34</v>
      </c>
      <c r="AA49" s="1" t="s">
        <v>372</v>
      </c>
      <c r="AB49" s="1" t="s">
        <v>34</v>
      </c>
      <c r="AC49" s="1" t="s">
        <v>34</v>
      </c>
    </row>
    <row r="50" spans="1:29" x14ac:dyDescent="0.25">
      <c r="A50" s="1" t="s">
        <v>373</v>
      </c>
      <c r="B50" s="1" t="s">
        <v>374</v>
      </c>
      <c r="C50" s="1" t="s">
        <v>375</v>
      </c>
      <c r="D50" s="2">
        <v>42370</v>
      </c>
      <c r="E50">
        <v>1</v>
      </c>
      <c r="F50" s="3" t="s">
        <v>32</v>
      </c>
      <c r="G50" s="2"/>
      <c r="J50" s="1" t="s">
        <v>376</v>
      </c>
      <c r="K50" s="1" t="s">
        <v>34</v>
      </c>
      <c r="L50" s="1" t="s">
        <v>377</v>
      </c>
      <c r="M50" s="1" t="s">
        <v>34</v>
      </c>
      <c r="N50" s="1" t="s">
        <v>36</v>
      </c>
      <c r="O50" s="1" t="s">
        <v>378</v>
      </c>
      <c r="P50" s="1" t="s">
        <v>37</v>
      </c>
      <c r="Q50" s="1" t="s">
        <v>38</v>
      </c>
      <c r="R50" s="1" t="s">
        <v>34</v>
      </c>
      <c r="S50" s="1" t="s">
        <v>34</v>
      </c>
      <c r="T50" s="1" t="s">
        <v>34</v>
      </c>
      <c r="U50" s="1" t="s">
        <v>34</v>
      </c>
      <c r="V50" s="1" t="s">
        <v>34</v>
      </c>
      <c r="W50" s="1" t="s">
        <v>34</v>
      </c>
      <c r="X50" s="1" t="s">
        <v>34</v>
      </c>
      <c r="Y50" s="1" t="s">
        <v>46</v>
      </c>
      <c r="Z50" s="1" t="s">
        <v>34</v>
      </c>
      <c r="AA50" s="1" t="s">
        <v>379</v>
      </c>
      <c r="AB50" s="1" t="s">
        <v>34</v>
      </c>
      <c r="AC50" s="1" t="s">
        <v>34</v>
      </c>
    </row>
    <row r="51" spans="1:29" x14ac:dyDescent="0.25">
      <c r="A51" s="1" t="s">
        <v>380</v>
      </c>
      <c r="B51" s="1" t="s">
        <v>381</v>
      </c>
      <c r="C51" s="1" t="s">
        <v>382</v>
      </c>
      <c r="D51" s="2">
        <v>39904</v>
      </c>
      <c r="E51">
        <v>83</v>
      </c>
      <c r="F51" s="3" t="s">
        <v>32</v>
      </c>
      <c r="G51" s="2"/>
      <c r="J51" s="1" t="s">
        <v>383</v>
      </c>
      <c r="K51" s="1" t="s">
        <v>34</v>
      </c>
      <c r="L51" s="1" t="s">
        <v>384</v>
      </c>
      <c r="M51" s="1" t="s">
        <v>34</v>
      </c>
      <c r="N51" s="1" t="s">
        <v>36</v>
      </c>
      <c r="O51" s="1" t="s">
        <v>385</v>
      </c>
      <c r="P51" s="1" t="s">
        <v>37</v>
      </c>
      <c r="Q51" s="1" t="s">
        <v>38</v>
      </c>
      <c r="R51" s="1" t="s">
        <v>34</v>
      </c>
      <c r="S51" s="1" t="s">
        <v>34</v>
      </c>
      <c r="T51" s="1" t="s">
        <v>34</v>
      </c>
      <c r="U51" s="1" t="s">
        <v>34</v>
      </c>
      <c r="V51" s="1" t="s">
        <v>34</v>
      </c>
      <c r="W51" s="1" t="s">
        <v>34</v>
      </c>
      <c r="X51" s="1" t="s">
        <v>34</v>
      </c>
      <c r="Y51" s="1" t="s">
        <v>46</v>
      </c>
      <c r="Z51" s="1" t="s">
        <v>34</v>
      </c>
      <c r="AA51" s="1" t="s">
        <v>386</v>
      </c>
      <c r="AB51" s="1" t="s">
        <v>34</v>
      </c>
      <c r="AC51" s="1" t="s">
        <v>34</v>
      </c>
    </row>
    <row r="52" spans="1:29" x14ac:dyDescent="0.25">
      <c r="A52" s="1" t="s">
        <v>387</v>
      </c>
      <c r="B52" s="1" t="s">
        <v>388</v>
      </c>
      <c r="C52" s="1" t="s">
        <v>389</v>
      </c>
      <c r="D52" s="2">
        <v>35886</v>
      </c>
      <c r="E52">
        <v>1</v>
      </c>
      <c r="F52" s="3" t="s">
        <v>32</v>
      </c>
      <c r="G52" s="2"/>
      <c r="J52" s="1" t="s">
        <v>390</v>
      </c>
      <c r="K52" s="1" t="s">
        <v>34</v>
      </c>
      <c r="L52" s="1" t="s">
        <v>391</v>
      </c>
      <c r="M52" s="1" t="s">
        <v>34</v>
      </c>
      <c r="N52" s="1" t="s">
        <v>36</v>
      </c>
      <c r="O52" s="1" t="s">
        <v>392</v>
      </c>
      <c r="P52" s="1" t="s">
        <v>37</v>
      </c>
      <c r="Q52" s="1" t="s">
        <v>38</v>
      </c>
      <c r="R52" s="1" t="s">
        <v>34</v>
      </c>
      <c r="S52" s="1" t="s">
        <v>34</v>
      </c>
      <c r="T52" s="1" t="s">
        <v>34</v>
      </c>
      <c r="U52" s="1" t="s">
        <v>34</v>
      </c>
      <c r="V52" s="1" t="s">
        <v>34</v>
      </c>
      <c r="W52" s="1" t="s">
        <v>34</v>
      </c>
      <c r="X52" s="1" t="s">
        <v>34</v>
      </c>
      <c r="Y52" s="1" t="s">
        <v>46</v>
      </c>
      <c r="Z52" s="1" t="s">
        <v>34</v>
      </c>
      <c r="AA52" s="1" t="s">
        <v>393</v>
      </c>
      <c r="AB52" s="1" t="s">
        <v>34</v>
      </c>
      <c r="AC52" s="1" t="s">
        <v>34</v>
      </c>
    </row>
    <row r="53" spans="1:29" x14ac:dyDescent="0.25">
      <c r="A53" s="1" t="s">
        <v>394</v>
      </c>
      <c r="B53" s="1" t="s">
        <v>395</v>
      </c>
      <c r="C53" s="1" t="s">
        <v>396</v>
      </c>
      <c r="D53" s="2">
        <v>36951</v>
      </c>
      <c r="E53">
        <v>34</v>
      </c>
      <c r="F53" s="3" t="s">
        <v>32</v>
      </c>
      <c r="G53" s="2"/>
      <c r="J53" s="1" t="s">
        <v>397</v>
      </c>
      <c r="K53" s="1" t="s">
        <v>34</v>
      </c>
      <c r="L53" s="1" t="s">
        <v>398</v>
      </c>
      <c r="M53" s="1" t="s">
        <v>34</v>
      </c>
      <c r="N53" s="1" t="s">
        <v>36</v>
      </c>
      <c r="O53" s="1" t="s">
        <v>399</v>
      </c>
      <c r="P53" s="1" t="s">
        <v>37</v>
      </c>
      <c r="Q53" s="1" t="s">
        <v>38</v>
      </c>
      <c r="R53" s="1" t="s">
        <v>34</v>
      </c>
      <c r="S53" s="1" t="s">
        <v>34</v>
      </c>
      <c r="T53" s="1" t="s">
        <v>34</v>
      </c>
      <c r="U53" s="1" t="s">
        <v>34</v>
      </c>
      <c r="V53" s="1" t="s">
        <v>34</v>
      </c>
      <c r="W53" s="1" t="s">
        <v>34</v>
      </c>
      <c r="X53" s="1" t="s">
        <v>400</v>
      </c>
      <c r="Y53" s="1" t="s">
        <v>46</v>
      </c>
      <c r="Z53" s="1" t="s">
        <v>401</v>
      </c>
      <c r="AA53" s="1" t="s">
        <v>402</v>
      </c>
      <c r="AB53" s="1" t="s">
        <v>403</v>
      </c>
      <c r="AC53" s="1" t="s">
        <v>34</v>
      </c>
    </row>
    <row r="54" spans="1:29" x14ac:dyDescent="0.25">
      <c r="A54" s="1" t="s">
        <v>404</v>
      </c>
      <c r="B54" s="1" t="s">
        <v>405</v>
      </c>
      <c r="C54" s="1" t="s">
        <v>406</v>
      </c>
      <c r="D54" s="2">
        <v>42370</v>
      </c>
      <c r="E54">
        <v>1</v>
      </c>
      <c r="F54" s="3" t="s">
        <v>34</v>
      </c>
      <c r="G54" s="2"/>
      <c r="J54" s="1" t="s">
        <v>407</v>
      </c>
      <c r="K54" s="1" t="s">
        <v>34</v>
      </c>
      <c r="L54" s="1" t="s">
        <v>408</v>
      </c>
      <c r="M54" s="1" t="s">
        <v>34</v>
      </c>
      <c r="N54" s="1" t="s">
        <v>36</v>
      </c>
      <c r="O54" s="1" t="s">
        <v>34</v>
      </c>
      <c r="P54" s="1" t="s">
        <v>37</v>
      </c>
      <c r="Q54" s="1" t="s">
        <v>38</v>
      </c>
      <c r="R54" s="1" t="s">
        <v>34</v>
      </c>
      <c r="S54" s="1" t="s">
        <v>34</v>
      </c>
      <c r="T54" s="1" t="s">
        <v>34</v>
      </c>
      <c r="U54" s="1" t="s">
        <v>34</v>
      </c>
      <c r="V54" s="1" t="s">
        <v>34</v>
      </c>
      <c r="W54" s="1" t="s">
        <v>34</v>
      </c>
      <c r="X54" s="1" t="s">
        <v>34</v>
      </c>
      <c r="Y54" s="1" t="s">
        <v>39</v>
      </c>
      <c r="Z54" s="1" t="s">
        <v>34</v>
      </c>
      <c r="AA54" s="1" t="s">
        <v>409</v>
      </c>
      <c r="AB54" s="1" t="s">
        <v>34</v>
      </c>
      <c r="AC54" s="1" t="s">
        <v>34</v>
      </c>
    </row>
    <row r="55" spans="1:29" x14ac:dyDescent="0.25">
      <c r="A55" s="1" t="s">
        <v>410</v>
      </c>
      <c r="B55" s="1" t="s">
        <v>411</v>
      </c>
      <c r="C55" s="1" t="s">
        <v>412</v>
      </c>
      <c r="D55" s="2">
        <v>36220</v>
      </c>
      <c r="E55">
        <v>16</v>
      </c>
      <c r="F55" s="3" t="s">
        <v>32</v>
      </c>
      <c r="G55" s="2"/>
      <c r="J55" s="1" t="s">
        <v>413</v>
      </c>
      <c r="K55" s="1" t="s">
        <v>34</v>
      </c>
      <c r="L55" s="1" t="s">
        <v>414</v>
      </c>
      <c r="M55" s="1" t="s">
        <v>34</v>
      </c>
      <c r="N55" s="1" t="s">
        <v>36</v>
      </c>
      <c r="O55" s="1" t="s">
        <v>415</v>
      </c>
      <c r="P55" s="1" t="s">
        <v>37</v>
      </c>
      <c r="Q55" s="1" t="s">
        <v>38</v>
      </c>
      <c r="R55" s="1" t="s">
        <v>34</v>
      </c>
      <c r="S55" s="1" t="s">
        <v>34</v>
      </c>
      <c r="T55" s="1" t="s">
        <v>34</v>
      </c>
      <c r="U55" s="1" t="s">
        <v>34</v>
      </c>
      <c r="V55" s="1" t="s">
        <v>34</v>
      </c>
      <c r="W55" s="1" t="s">
        <v>34</v>
      </c>
      <c r="X55" s="1" t="s">
        <v>34</v>
      </c>
      <c r="Y55" s="1" t="s">
        <v>46</v>
      </c>
      <c r="Z55" s="1" t="s">
        <v>34</v>
      </c>
      <c r="AA55" s="1" t="s">
        <v>416</v>
      </c>
      <c r="AB55" s="1" t="s">
        <v>34</v>
      </c>
      <c r="AC55" s="1" t="s">
        <v>34</v>
      </c>
    </row>
    <row r="56" spans="1:29" x14ac:dyDescent="0.25">
      <c r="A56" s="1" t="s">
        <v>417</v>
      </c>
      <c r="B56" s="1" t="s">
        <v>418</v>
      </c>
      <c r="C56" s="1" t="s">
        <v>419</v>
      </c>
      <c r="D56" s="2">
        <v>42856</v>
      </c>
      <c r="E56">
        <v>1</v>
      </c>
      <c r="F56" s="3" t="s">
        <v>32</v>
      </c>
      <c r="G56" s="2"/>
      <c r="J56" s="1" t="s">
        <v>420</v>
      </c>
      <c r="K56" s="1" t="s">
        <v>34</v>
      </c>
      <c r="L56" s="1" t="s">
        <v>421</v>
      </c>
      <c r="M56" s="1" t="s">
        <v>34</v>
      </c>
      <c r="N56" s="1" t="s">
        <v>36</v>
      </c>
      <c r="O56" s="1" t="s">
        <v>422</v>
      </c>
      <c r="P56" s="1" t="s">
        <v>37</v>
      </c>
      <c r="Q56" s="1" t="s">
        <v>38</v>
      </c>
      <c r="R56" s="1" t="s">
        <v>34</v>
      </c>
      <c r="S56" s="1" t="s">
        <v>34</v>
      </c>
      <c r="T56" s="1" t="s">
        <v>34</v>
      </c>
      <c r="U56" s="1" t="s">
        <v>34</v>
      </c>
      <c r="V56" s="1" t="s">
        <v>34</v>
      </c>
      <c r="W56" s="1" t="s">
        <v>34</v>
      </c>
      <c r="X56" s="1" t="s">
        <v>34</v>
      </c>
      <c r="Y56" s="1" t="s">
        <v>46</v>
      </c>
      <c r="Z56" s="1" t="s">
        <v>34</v>
      </c>
      <c r="AA56" s="1" t="s">
        <v>423</v>
      </c>
      <c r="AB56" s="1" t="s">
        <v>34</v>
      </c>
      <c r="AC56" s="1" t="s">
        <v>34</v>
      </c>
    </row>
    <row r="57" spans="1:29" x14ac:dyDescent="0.25">
      <c r="A57" s="1" t="s">
        <v>424</v>
      </c>
      <c r="B57" s="1" t="s">
        <v>425</v>
      </c>
      <c r="C57" s="1" t="s">
        <v>426</v>
      </c>
      <c r="D57" s="2">
        <v>38657</v>
      </c>
      <c r="E57">
        <v>36</v>
      </c>
      <c r="F57" s="3" t="s">
        <v>34</v>
      </c>
      <c r="G57" s="2"/>
      <c r="J57" s="1" t="s">
        <v>427</v>
      </c>
      <c r="K57" s="1" t="s">
        <v>34</v>
      </c>
      <c r="L57" s="1" t="s">
        <v>428</v>
      </c>
      <c r="M57" s="1" t="s">
        <v>34</v>
      </c>
      <c r="N57" s="1" t="s">
        <v>36</v>
      </c>
      <c r="O57" s="1" t="s">
        <v>429</v>
      </c>
      <c r="P57" s="1" t="s">
        <v>37</v>
      </c>
      <c r="Q57" s="1" t="s">
        <v>38</v>
      </c>
      <c r="R57" s="1" t="s">
        <v>34</v>
      </c>
      <c r="S57" s="1" t="s">
        <v>34</v>
      </c>
      <c r="T57" s="1" t="s">
        <v>34</v>
      </c>
      <c r="U57" s="1" t="s">
        <v>34</v>
      </c>
      <c r="V57" s="1" t="s">
        <v>34</v>
      </c>
      <c r="W57" s="1" t="s">
        <v>34</v>
      </c>
      <c r="X57" s="1" t="s">
        <v>34</v>
      </c>
      <c r="Y57" s="1" t="s">
        <v>46</v>
      </c>
      <c r="Z57" s="1" t="s">
        <v>34</v>
      </c>
      <c r="AA57" s="1" t="s">
        <v>430</v>
      </c>
      <c r="AB57" s="1" t="s">
        <v>34</v>
      </c>
      <c r="AC57" s="1" t="s">
        <v>34</v>
      </c>
    </row>
    <row r="58" spans="1:29" x14ac:dyDescent="0.25">
      <c r="A58" s="1" t="s">
        <v>431</v>
      </c>
      <c r="B58" s="1" t="s">
        <v>432</v>
      </c>
      <c r="C58" s="1" t="s">
        <v>433</v>
      </c>
      <c r="D58" s="2">
        <v>36923</v>
      </c>
      <c r="E58">
        <v>64</v>
      </c>
      <c r="F58" s="3" t="s">
        <v>32</v>
      </c>
      <c r="G58" s="2"/>
      <c r="J58" s="1" t="s">
        <v>434</v>
      </c>
      <c r="K58" s="1" t="s">
        <v>34</v>
      </c>
      <c r="L58" s="1" t="s">
        <v>435</v>
      </c>
      <c r="M58" s="1" t="s">
        <v>34</v>
      </c>
      <c r="N58" s="1" t="s">
        <v>36</v>
      </c>
      <c r="O58" s="1" t="s">
        <v>436</v>
      </c>
      <c r="P58" s="1" t="s">
        <v>37</v>
      </c>
      <c r="Q58" s="1" t="s">
        <v>38</v>
      </c>
      <c r="R58" s="1" t="s">
        <v>34</v>
      </c>
      <c r="S58" s="1" t="s">
        <v>34</v>
      </c>
      <c r="T58" s="1" t="s">
        <v>34</v>
      </c>
      <c r="U58" s="1" t="s">
        <v>34</v>
      </c>
      <c r="V58" s="1" t="s">
        <v>34</v>
      </c>
      <c r="W58" s="1" t="s">
        <v>34</v>
      </c>
      <c r="X58" s="1" t="s">
        <v>34</v>
      </c>
      <c r="Y58" s="1" t="s">
        <v>46</v>
      </c>
      <c r="Z58" s="1" t="s">
        <v>34</v>
      </c>
      <c r="AA58" s="1" t="s">
        <v>437</v>
      </c>
      <c r="AB58" s="1" t="s">
        <v>34</v>
      </c>
      <c r="AC58" s="1" t="s">
        <v>34</v>
      </c>
    </row>
    <row r="59" spans="1:29" x14ac:dyDescent="0.25">
      <c r="A59" s="1" t="s">
        <v>438</v>
      </c>
      <c r="B59" s="1" t="s">
        <v>439</v>
      </c>
      <c r="C59" s="1" t="s">
        <v>440</v>
      </c>
      <c r="D59" s="2">
        <v>41275</v>
      </c>
      <c r="E59">
        <v>37</v>
      </c>
      <c r="F59" s="3" t="s">
        <v>32</v>
      </c>
      <c r="G59" s="2"/>
      <c r="J59" s="1" t="s">
        <v>441</v>
      </c>
      <c r="K59" s="1" t="s">
        <v>34</v>
      </c>
      <c r="L59" s="1" t="s">
        <v>442</v>
      </c>
      <c r="M59" s="1" t="s">
        <v>34</v>
      </c>
      <c r="N59" s="1" t="s">
        <v>36</v>
      </c>
      <c r="O59" s="1" t="s">
        <v>443</v>
      </c>
      <c r="P59" s="1" t="s">
        <v>37</v>
      </c>
      <c r="Q59" s="1" t="s">
        <v>38</v>
      </c>
      <c r="R59" s="1" t="s">
        <v>34</v>
      </c>
      <c r="S59" s="1" t="s">
        <v>34</v>
      </c>
      <c r="T59" s="1" t="s">
        <v>34</v>
      </c>
      <c r="U59" s="1" t="s">
        <v>34</v>
      </c>
      <c r="V59" s="1" t="s">
        <v>34</v>
      </c>
      <c r="W59" s="1" t="s">
        <v>34</v>
      </c>
      <c r="X59" s="1" t="s">
        <v>34</v>
      </c>
      <c r="Y59" s="1" t="s">
        <v>46</v>
      </c>
      <c r="Z59" s="1" t="s">
        <v>34</v>
      </c>
      <c r="AA59" s="1" t="s">
        <v>444</v>
      </c>
      <c r="AB59" s="1" t="s">
        <v>34</v>
      </c>
      <c r="AC59" s="1" t="s">
        <v>34</v>
      </c>
    </row>
    <row r="60" spans="1:29" x14ac:dyDescent="0.25">
      <c r="A60" s="1" t="s">
        <v>445</v>
      </c>
      <c r="B60" s="1" t="s">
        <v>446</v>
      </c>
      <c r="C60" s="1" t="s">
        <v>447</v>
      </c>
      <c r="D60" s="2">
        <v>36617</v>
      </c>
      <c r="E60">
        <v>10</v>
      </c>
      <c r="F60" s="3" t="s">
        <v>32</v>
      </c>
      <c r="G60" s="2"/>
      <c r="J60" s="1" t="s">
        <v>448</v>
      </c>
      <c r="K60" s="1" t="s">
        <v>34</v>
      </c>
      <c r="L60" s="1" t="s">
        <v>449</v>
      </c>
      <c r="M60" s="1" t="s">
        <v>34</v>
      </c>
      <c r="N60" s="1" t="s">
        <v>36</v>
      </c>
      <c r="O60" s="1" t="s">
        <v>450</v>
      </c>
      <c r="P60" s="1" t="s">
        <v>37</v>
      </c>
      <c r="Q60" s="1" t="s">
        <v>38</v>
      </c>
      <c r="R60" s="1" t="s">
        <v>34</v>
      </c>
      <c r="S60" s="1" t="s">
        <v>34</v>
      </c>
      <c r="T60" s="1" t="s">
        <v>34</v>
      </c>
      <c r="U60" s="1" t="s">
        <v>34</v>
      </c>
      <c r="V60" s="1" t="s">
        <v>34</v>
      </c>
      <c r="W60" s="1" t="s">
        <v>34</v>
      </c>
      <c r="X60" s="1" t="s">
        <v>34</v>
      </c>
      <c r="Y60" s="1" t="s">
        <v>46</v>
      </c>
      <c r="Z60" s="1" t="s">
        <v>34</v>
      </c>
      <c r="AA60" s="1" t="s">
        <v>451</v>
      </c>
      <c r="AB60" s="1" t="s">
        <v>34</v>
      </c>
      <c r="AC60" s="1" t="s">
        <v>34</v>
      </c>
    </row>
    <row r="61" spans="1:29" x14ac:dyDescent="0.25">
      <c r="A61" s="1" t="s">
        <v>452</v>
      </c>
      <c r="B61" s="1" t="s">
        <v>453</v>
      </c>
      <c r="C61" s="1" t="s">
        <v>454</v>
      </c>
      <c r="D61" s="2">
        <v>42036</v>
      </c>
      <c r="E61">
        <v>45</v>
      </c>
      <c r="F61" s="3" t="s">
        <v>32</v>
      </c>
      <c r="G61" s="2"/>
      <c r="J61" s="1" t="s">
        <v>455</v>
      </c>
      <c r="K61" s="1" t="s">
        <v>34</v>
      </c>
      <c r="L61" s="1" t="s">
        <v>456</v>
      </c>
      <c r="M61" s="1" t="s">
        <v>34</v>
      </c>
      <c r="N61" s="1" t="s">
        <v>36</v>
      </c>
      <c r="O61" s="1" t="s">
        <v>457</v>
      </c>
      <c r="P61" s="1" t="s">
        <v>37</v>
      </c>
      <c r="Q61" s="1" t="s">
        <v>38</v>
      </c>
      <c r="R61" s="1" t="s">
        <v>34</v>
      </c>
      <c r="S61" s="1" t="s">
        <v>34</v>
      </c>
      <c r="T61" s="1" t="s">
        <v>34</v>
      </c>
      <c r="U61" s="1" t="s">
        <v>34</v>
      </c>
      <c r="V61" s="1" t="s">
        <v>34</v>
      </c>
      <c r="W61" s="1" t="s">
        <v>34</v>
      </c>
      <c r="X61" s="1" t="s">
        <v>34</v>
      </c>
      <c r="Y61" s="1" t="s">
        <v>46</v>
      </c>
      <c r="Z61" s="1" t="s">
        <v>34</v>
      </c>
      <c r="AA61" s="1" t="s">
        <v>458</v>
      </c>
      <c r="AB61" s="1" t="s">
        <v>34</v>
      </c>
      <c r="AC61" s="1" t="s">
        <v>34</v>
      </c>
    </row>
    <row r="62" spans="1:29" x14ac:dyDescent="0.25">
      <c r="A62" s="1" t="s">
        <v>459</v>
      </c>
      <c r="B62" s="1" t="s">
        <v>460</v>
      </c>
      <c r="C62" s="1" t="s">
        <v>461</v>
      </c>
      <c r="D62" s="2">
        <v>37073</v>
      </c>
      <c r="E62">
        <v>51</v>
      </c>
      <c r="F62" s="3" t="s">
        <v>32</v>
      </c>
      <c r="G62" s="2"/>
      <c r="J62" s="1" t="s">
        <v>462</v>
      </c>
      <c r="K62" s="1" t="s">
        <v>34</v>
      </c>
      <c r="L62" s="1" t="s">
        <v>463</v>
      </c>
      <c r="M62" s="1" t="s">
        <v>34</v>
      </c>
      <c r="N62" s="1" t="s">
        <v>36</v>
      </c>
      <c r="O62" s="1" t="s">
        <v>464</v>
      </c>
      <c r="P62" s="1" t="s">
        <v>37</v>
      </c>
      <c r="Q62" s="1" t="s">
        <v>38</v>
      </c>
      <c r="R62" s="1" t="s">
        <v>34</v>
      </c>
      <c r="S62" s="1" t="s">
        <v>34</v>
      </c>
      <c r="T62" s="1" t="s">
        <v>34</v>
      </c>
      <c r="U62" s="1" t="s">
        <v>34</v>
      </c>
      <c r="V62" s="1" t="s">
        <v>34</v>
      </c>
      <c r="W62" s="1" t="s">
        <v>34</v>
      </c>
      <c r="X62" s="1" t="s">
        <v>34</v>
      </c>
      <c r="Y62" s="1" t="s">
        <v>46</v>
      </c>
      <c r="Z62" s="1" t="s">
        <v>34</v>
      </c>
      <c r="AA62" s="1" t="s">
        <v>465</v>
      </c>
      <c r="AB62" s="1" t="s">
        <v>34</v>
      </c>
      <c r="AC62" s="1" t="s">
        <v>34</v>
      </c>
    </row>
    <row r="63" spans="1:29" x14ac:dyDescent="0.25">
      <c r="A63" s="1" t="s">
        <v>466</v>
      </c>
      <c r="B63" s="1" t="s">
        <v>467</v>
      </c>
      <c r="C63" s="1" t="s">
        <v>468</v>
      </c>
      <c r="D63" s="2">
        <v>35886</v>
      </c>
      <c r="E63">
        <v>48</v>
      </c>
      <c r="F63" s="3" t="s">
        <v>32</v>
      </c>
      <c r="G63" s="2"/>
      <c r="J63" s="1" t="s">
        <v>469</v>
      </c>
      <c r="K63" s="1" t="s">
        <v>34</v>
      </c>
      <c r="L63" s="1" t="s">
        <v>470</v>
      </c>
      <c r="M63" s="1" t="s">
        <v>34</v>
      </c>
      <c r="N63" s="1" t="s">
        <v>36</v>
      </c>
      <c r="O63" s="1" t="s">
        <v>471</v>
      </c>
      <c r="P63" s="1" t="s">
        <v>37</v>
      </c>
      <c r="Q63" s="1" t="s">
        <v>38</v>
      </c>
      <c r="R63" s="1" t="s">
        <v>34</v>
      </c>
      <c r="S63" s="1" t="s">
        <v>34</v>
      </c>
      <c r="T63" s="1" t="s">
        <v>34</v>
      </c>
      <c r="U63" s="1" t="s">
        <v>34</v>
      </c>
      <c r="V63" s="1" t="s">
        <v>34</v>
      </c>
      <c r="W63" s="1" t="s">
        <v>34</v>
      </c>
      <c r="X63" s="1" t="s">
        <v>34</v>
      </c>
      <c r="Y63" s="1" t="s">
        <v>46</v>
      </c>
      <c r="Z63" s="1" t="s">
        <v>34</v>
      </c>
      <c r="AA63" s="1" t="s">
        <v>472</v>
      </c>
      <c r="AB63" s="1" t="s">
        <v>34</v>
      </c>
      <c r="AC63" s="1" t="s">
        <v>34</v>
      </c>
    </row>
    <row r="64" spans="1:29" x14ac:dyDescent="0.25">
      <c r="A64" s="1" t="s">
        <v>473</v>
      </c>
      <c r="B64" s="1" t="s">
        <v>474</v>
      </c>
      <c r="C64" s="1" t="s">
        <v>475</v>
      </c>
      <c r="D64" s="2">
        <v>36586</v>
      </c>
      <c r="E64">
        <v>33</v>
      </c>
      <c r="F64" s="3" t="s">
        <v>32</v>
      </c>
      <c r="G64" s="2"/>
      <c r="J64" s="1" t="s">
        <v>476</v>
      </c>
      <c r="K64" s="1" t="s">
        <v>34</v>
      </c>
      <c r="L64" s="1" t="s">
        <v>477</v>
      </c>
      <c r="M64" s="1" t="s">
        <v>34</v>
      </c>
      <c r="N64" s="1" t="s">
        <v>36</v>
      </c>
      <c r="O64" s="1" t="s">
        <v>478</v>
      </c>
      <c r="P64" s="1" t="s">
        <v>37</v>
      </c>
      <c r="Q64" s="1" t="s">
        <v>38</v>
      </c>
      <c r="R64" s="1" t="s">
        <v>34</v>
      </c>
      <c r="S64" s="1" t="s">
        <v>34</v>
      </c>
      <c r="T64" s="1" t="s">
        <v>34</v>
      </c>
      <c r="U64" s="1" t="s">
        <v>34</v>
      </c>
      <c r="V64" s="1" t="s">
        <v>34</v>
      </c>
      <c r="W64" s="1" t="s">
        <v>34</v>
      </c>
      <c r="X64" s="1" t="s">
        <v>34</v>
      </c>
      <c r="Y64" s="1" t="s">
        <v>46</v>
      </c>
      <c r="Z64" s="1" t="s">
        <v>34</v>
      </c>
      <c r="AA64" s="1" t="s">
        <v>479</v>
      </c>
      <c r="AB64" s="1" t="s">
        <v>34</v>
      </c>
      <c r="AC64" s="1" t="s">
        <v>34</v>
      </c>
    </row>
    <row r="65" spans="1:29" x14ac:dyDescent="0.25">
      <c r="A65" s="1" t="s">
        <v>480</v>
      </c>
      <c r="B65" s="1" t="s">
        <v>481</v>
      </c>
      <c r="C65" s="1" t="s">
        <v>482</v>
      </c>
      <c r="D65" s="2">
        <v>39814</v>
      </c>
      <c r="E65">
        <v>55</v>
      </c>
      <c r="F65" s="3" t="s">
        <v>34</v>
      </c>
      <c r="G65" s="2"/>
      <c r="J65" s="1" t="s">
        <v>483</v>
      </c>
      <c r="K65" s="1" t="s">
        <v>34</v>
      </c>
      <c r="L65" s="1" t="s">
        <v>484</v>
      </c>
      <c r="M65" s="1" t="s">
        <v>34</v>
      </c>
      <c r="N65" s="1" t="s">
        <v>36</v>
      </c>
      <c r="O65" s="1" t="s">
        <v>485</v>
      </c>
      <c r="P65" s="1" t="s">
        <v>37</v>
      </c>
      <c r="Q65" s="1" t="s">
        <v>38</v>
      </c>
      <c r="R65" s="1" t="s">
        <v>34</v>
      </c>
      <c r="S65" s="1" t="s">
        <v>34</v>
      </c>
      <c r="T65" s="1" t="s">
        <v>34</v>
      </c>
      <c r="U65" s="1" t="s">
        <v>34</v>
      </c>
      <c r="V65" s="1" t="s">
        <v>34</v>
      </c>
      <c r="W65" s="1" t="s">
        <v>34</v>
      </c>
      <c r="X65" s="1" t="s">
        <v>34</v>
      </c>
      <c r="Y65" s="1" t="s">
        <v>46</v>
      </c>
      <c r="Z65" s="1" t="s">
        <v>34</v>
      </c>
      <c r="AA65" s="1" t="s">
        <v>486</v>
      </c>
      <c r="AB65" s="1" t="s">
        <v>34</v>
      </c>
      <c r="AC65" s="1" t="s">
        <v>34</v>
      </c>
    </row>
    <row r="66" spans="1:29" x14ac:dyDescent="0.25">
      <c r="A66" s="1" t="s">
        <v>487</v>
      </c>
      <c r="B66" s="1" t="s">
        <v>488</v>
      </c>
      <c r="C66" s="1" t="s">
        <v>489</v>
      </c>
      <c r="D66" s="2">
        <v>36220</v>
      </c>
      <c r="E66">
        <v>8</v>
      </c>
      <c r="F66" s="3" t="s">
        <v>32</v>
      </c>
      <c r="G66" s="2"/>
      <c r="J66" s="1" t="s">
        <v>490</v>
      </c>
      <c r="K66" s="1" t="s">
        <v>34</v>
      </c>
      <c r="L66" s="1" t="s">
        <v>491</v>
      </c>
      <c r="M66" s="1" t="s">
        <v>34</v>
      </c>
      <c r="N66" s="1" t="s">
        <v>36</v>
      </c>
      <c r="O66" s="1" t="s">
        <v>492</v>
      </c>
      <c r="P66" s="1" t="s">
        <v>37</v>
      </c>
      <c r="Q66" s="1" t="s">
        <v>38</v>
      </c>
      <c r="R66" s="1" t="s">
        <v>34</v>
      </c>
      <c r="S66" s="1" t="s">
        <v>34</v>
      </c>
      <c r="T66" s="1" t="s">
        <v>34</v>
      </c>
      <c r="U66" s="1" t="s">
        <v>34</v>
      </c>
      <c r="V66" s="1" t="s">
        <v>34</v>
      </c>
      <c r="W66" s="1" t="s">
        <v>34</v>
      </c>
      <c r="X66" s="1" t="s">
        <v>34</v>
      </c>
      <c r="Y66" s="1" t="s">
        <v>46</v>
      </c>
      <c r="Z66" s="1" t="s">
        <v>34</v>
      </c>
      <c r="AA66" s="1" t="s">
        <v>493</v>
      </c>
      <c r="AB66" s="1" t="s">
        <v>34</v>
      </c>
      <c r="AC66" s="1" t="s">
        <v>34</v>
      </c>
    </row>
    <row r="67" spans="1:29" x14ac:dyDescent="0.25">
      <c r="A67" s="1" t="s">
        <v>494</v>
      </c>
      <c r="B67" s="1" t="s">
        <v>495</v>
      </c>
      <c r="C67" s="1" t="s">
        <v>496</v>
      </c>
      <c r="D67" s="2">
        <v>41640</v>
      </c>
      <c r="E67">
        <v>16</v>
      </c>
      <c r="F67" s="3" t="s">
        <v>34</v>
      </c>
      <c r="G67" s="2"/>
      <c r="J67" s="1" t="s">
        <v>497</v>
      </c>
      <c r="K67" s="1" t="s">
        <v>34</v>
      </c>
      <c r="L67" s="1" t="s">
        <v>498</v>
      </c>
      <c r="M67" s="1" t="s">
        <v>34</v>
      </c>
      <c r="N67" s="1" t="s">
        <v>36</v>
      </c>
      <c r="O67" s="1" t="s">
        <v>499</v>
      </c>
      <c r="P67" s="1" t="s">
        <v>37</v>
      </c>
      <c r="Q67" s="1" t="s">
        <v>38</v>
      </c>
      <c r="R67" s="1" t="s">
        <v>34</v>
      </c>
      <c r="S67" s="1" t="s">
        <v>34</v>
      </c>
      <c r="T67" s="1" t="s">
        <v>34</v>
      </c>
      <c r="U67" s="1" t="s">
        <v>34</v>
      </c>
      <c r="V67" s="1" t="s">
        <v>34</v>
      </c>
      <c r="W67" s="1" t="s">
        <v>34</v>
      </c>
      <c r="X67" s="1" t="s">
        <v>34</v>
      </c>
      <c r="Y67" s="1" t="s">
        <v>46</v>
      </c>
      <c r="Z67" s="1" t="s">
        <v>34</v>
      </c>
      <c r="AA67" s="1" t="s">
        <v>500</v>
      </c>
      <c r="AB67" s="1" t="s">
        <v>34</v>
      </c>
      <c r="AC67" s="1" t="s">
        <v>34</v>
      </c>
    </row>
    <row r="68" spans="1:29" x14ac:dyDescent="0.25">
      <c r="A68" s="1" t="s">
        <v>501</v>
      </c>
      <c r="B68" s="1" t="s">
        <v>502</v>
      </c>
      <c r="C68" s="1" t="s">
        <v>503</v>
      </c>
      <c r="D68" s="2">
        <v>38047</v>
      </c>
      <c r="E68">
        <v>73</v>
      </c>
      <c r="F68" s="3" t="s">
        <v>32</v>
      </c>
      <c r="G68" s="2"/>
      <c r="J68" s="1" t="s">
        <v>504</v>
      </c>
      <c r="K68" s="1" t="s">
        <v>34</v>
      </c>
      <c r="L68" s="1" t="s">
        <v>505</v>
      </c>
      <c r="M68" s="1" t="s">
        <v>34</v>
      </c>
      <c r="N68" s="1" t="s">
        <v>36</v>
      </c>
      <c r="O68" s="1" t="s">
        <v>506</v>
      </c>
      <c r="P68" s="1" t="s">
        <v>37</v>
      </c>
      <c r="Q68" s="1" t="s">
        <v>38</v>
      </c>
      <c r="R68" s="1" t="s">
        <v>34</v>
      </c>
      <c r="S68" s="1" t="s">
        <v>34</v>
      </c>
      <c r="T68" s="1" t="s">
        <v>34</v>
      </c>
      <c r="U68" s="1" t="s">
        <v>34</v>
      </c>
      <c r="V68" s="1" t="s">
        <v>34</v>
      </c>
      <c r="W68" s="1" t="s">
        <v>34</v>
      </c>
      <c r="X68" s="1" t="s">
        <v>34</v>
      </c>
      <c r="Y68" s="1" t="s">
        <v>46</v>
      </c>
      <c r="Z68" s="1" t="s">
        <v>34</v>
      </c>
      <c r="AA68" s="1" t="s">
        <v>507</v>
      </c>
      <c r="AB68" s="1" t="s">
        <v>34</v>
      </c>
      <c r="AC68" s="1" t="s">
        <v>34</v>
      </c>
    </row>
    <row r="69" spans="1:29" x14ac:dyDescent="0.25">
      <c r="A69" s="1" t="s">
        <v>508</v>
      </c>
      <c r="B69" s="1" t="s">
        <v>509</v>
      </c>
      <c r="C69" s="1" t="s">
        <v>510</v>
      </c>
      <c r="D69" s="2">
        <v>38443</v>
      </c>
      <c r="E69">
        <v>24</v>
      </c>
      <c r="F69" s="3" t="s">
        <v>32</v>
      </c>
      <c r="G69" s="2"/>
      <c r="J69" s="1" t="s">
        <v>511</v>
      </c>
      <c r="K69" s="1" t="s">
        <v>34</v>
      </c>
      <c r="L69" s="1" t="s">
        <v>512</v>
      </c>
      <c r="M69" s="1" t="s">
        <v>34</v>
      </c>
      <c r="N69" s="1" t="s">
        <v>36</v>
      </c>
      <c r="O69" s="1" t="s">
        <v>513</v>
      </c>
      <c r="P69" s="1" t="s">
        <v>37</v>
      </c>
      <c r="Q69" s="1" t="s">
        <v>38</v>
      </c>
      <c r="R69" s="1" t="s">
        <v>34</v>
      </c>
      <c r="S69" s="1" t="s">
        <v>34</v>
      </c>
      <c r="T69" s="1" t="s">
        <v>34</v>
      </c>
      <c r="U69" s="1" t="s">
        <v>34</v>
      </c>
      <c r="V69" s="1" t="s">
        <v>34</v>
      </c>
      <c r="W69" s="1" t="s">
        <v>34</v>
      </c>
      <c r="X69" s="1" t="s">
        <v>34</v>
      </c>
      <c r="Y69" s="1" t="s">
        <v>46</v>
      </c>
      <c r="Z69" s="1" t="s">
        <v>34</v>
      </c>
      <c r="AA69" s="1" t="s">
        <v>514</v>
      </c>
      <c r="AB69" s="1" t="s">
        <v>34</v>
      </c>
      <c r="AC69" s="1" t="s">
        <v>34</v>
      </c>
    </row>
    <row r="70" spans="1:29" x14ac:dyDescent="0.25">
      <c r="A70" s="1" t="s">
        <v>515</v>
      </c>
      <c r="B70" s="1" t="s">
        <v>516</v>
      </c>
      <c r="C70" s="1" t="s">
        <v>517</v>
      </c>
      <c r="D70" s="2">
        <v>41275</v>
      </c>
      <c r="E70">
        <v>26</v>
      </c>
      <c r="F70" s="3" t="s">
        <v>32</v>
      </c>
      <c r="G70" s="2"/>
      <c r="J70" s="1" t="s">
        <v>518</v>
      </c>
      <c r="K70" s="1" t="s">
        <v>34</v>
      </c>
      <c r="L70" s="1" t="s">
        <v>519</v>
      </c>
      <c r="M70" s="1" t="s">
        <v>34</v>
      </c>
      <c r="N70" s="1" t="s">
        <v>36</v>
      </c>
      <c r="O70" s="1" t="s">
        <v>520</v>
      </c>
      <c r="P70" s="1" t="s">
        <v>37</v>
      </c>
      <c r="Q70" s="1" t="s">
        <v>38</v>
      </c>
      <c r="R70" s="1" t="s">
        <v>34</v>
      </c>
      <c r="S70" s="1" t="s">
        <v>34</v>
      </c>
      <c r="T70" s="1" t="s">
        <v>34</v>
      </c>
      <c r="U70" s="1" t="s">
        <v>34</v>
      </c>
      <c r="V70" s="1" t="s">
        <v>34</v>
      </c>
      <c r="W70" s="1" t="s">
        <v>34</v>
      </c>
      <c r="X70" s="1" t="s">
        <v>34</v>
      </c>
      <c r="Y70" s="1" t="s">
        <v>46</v>
      </c>
      <c r="Z70" s="1" t="s">
        <v>34</v>
      </c>
      <c r="AA70" s="1" t="s">
        <v>521</v>
      </c>
      <c r="AB70" s="1" t="s">
        <v>34</v>
      </c>
      <c r="AC70" s="1" t="s">
        <v>34</v>
      </c>
    </row>
    <row r="71" spans="1:29" x14ac:dyDescent="0.25">
      <c r="A71" s="1" t="s">
        <v>522</v>
      </c>
      <c r="B71" s="1" t="s">
        <v>523</v>
      </c>
      <c r="C71" s="1" t="s">
        <v>524</v>
      </c>
      <c r="D71" s="2">
        <v>36586</v>
      </c>
      <c r="E71">
        <v>33</v>
      </c>
      <c r="F71" s="3" t="s">
        <v>32</v>
      </c>
      <c r="G71" s="2"/>
      <c r="J71" s="1" t="s">
        <v>525</v>
      </c>
      <c r="K71" s="1" t="s">
        <v>34</v>
      </c>
      <c r="L71" s="1" t="s">
        <v>526</v>
      </c>
      <c r="M71" s="1" t="s">
        <v>34</v>
      </c>
      <c r="N71" s="1" t="s">
        <v>36</v>
      </c>
      <c r="O71" s="1" t="s">
        <v>527</v>
      </c>
      <c r="P71" s="1" t="s">
        <v>37</v>
      </c>
      <c r="Q71" s="1" t="s">
        <v>38</v>
      </c>
      <c r="R71" s="1" t="s">
        <v>34</v>
      </c>
      <c r="S71" s="1" t="s">
        <v>34</v>
      </c>
      <c r="T71" s="1" t="s">
        <v>34</v>
      </c>
      <c r="U71" s="1" t="s">
        <v>34</v>
      </c>
      <c r="V71" s="1" t="s">
        <v>34</v>
      </c>
      <c r="W71" s="1" t="s">
        <v>34</v>
      </c>
      <c r="X71" s="1" t="s">
        <v>528</v>
      </c>
      <c r="Y71" s="1" t="s">
        <v>46</v>
      </c>
      <c r="Z71" s="1" t="s">
        <v>529</v>
      </c>
      <c r="AA71" s="1" t="s">
        <v>530</v>
      </c>
      <c r="AB71" s="1" t="s">
        <v>531</v>
      </c>
      <c r="AC71" s="1" t="s">
        <v>34</v>
      </c>
    </row>
    <row r="72" spans="1:29" x14ac:dyDescent="0.25">
      <c r="A72" s="1" t="s">
        <v>532</v>
      </c>
      <c r="B72" s="1" t="s">
        <v>533</v>
      </c>
      <c r="C72" s="1" t="s">
        <v>534</v>
      </c>
      <c r="D72" s="2">
        <v>35855</v>
      </c>
      <c r="E72">
        <v>57</v>
      </c>
      <c r="F72" s="3" t="s">
        <v>32</v>
      </c>
      <c r="G72" s="2"/>
      <c r="J72" s="1" t="s">
        <v>535</v>
      </c>
      <c r="K72" s="1" t="s">
        <v>34</v>
      </c>
      <c r="L72" s="1" t="s">
        <v>536</v>
      </c>
      <c r="M72" s="1" t="s">
        <v>34</v>
      </c>
      <c r="N72" s="1" t="s">
        <v>36</v>
      </c>
      <c r="O72" s="1" t="s">
        <v>537</v>
      </c>
      <c r="P72" s="1" t="s">
        <v>37</v>
      </c>
      <c r="Q72" s="1" t="s">
        <v>38</v>
      </c>
      <c r="R72" s="1" t="s">
        <v>34</v>
      </c>
      <c r="S72" s="1" t="s">
        <v>34</v>
      </c>
      <c r="T72" s="1" t="s">
        <v>34</v>
      </c>
      <c r="U72" s="1" t="s">
        <v>34</v>
      </c>
      <c r="V72" s="1" t="s">
        <v>34</v>
      </c>
      <c r="W72" s="1" t="s">
        <v>34</v>
      </c>
      <c r="X72" s="1" t="s">
        <v>34</v>
      </c>
      <c r="Y72" s="1" t="s">
        <v>46</v>
      </c>
      <c r="Z72" s="1" t="s">
        <v>34</v>
      </c>
      <c r="AA72" s="1" t="s">
        <v>538</v>
      </c>
      <c r="AB72" s="1" t="s">
        <v>34</v>
      </c>
      <c r="AC72" s="1" t="s">
        <v>34</v>
      </c>
    </row>
    <row r="73" spans="1:29" x14ac:dyDescent="0.25">
      <c r="A73" s="1" t="s">
        <v>539</v>
      </c>
      <c r="B73" s="1" t="s">
        <v>540</v>
      </c>
      <c r="C73" s="1" t="s">
        <v>541</v>
      </c>
      <c r="D73" s="2">
        <v>40634</v>
      </c>
      <c r="E73">
        <v>26</v>
      </c>
      <c r="F73" s="3" t="s">
        <v>32</v>
      </c>
      <c r="G73" s="2"/>
      <c r="J73" s="1" t="s">
        <v>542</v>
      </c>
      <c r="K73" s="1" t="s">
        <v>34</v>
      </c>
      <c r="L73" s="1" t="s">
        <v>543</v>
      </c>
      <c r="M73" s="1" t="s">
        <v>34</v>
      </c>
      <c r="N73" s="1" t="s">
        <v>36</v>
      </c>
      <c r="O73" s="1" t="s">
        <v>544</v>
      </c>
      <c r="P73" s="1" t="s">
        <v>37</v>
      </c>
      <c r="Q73" s="1" t="s">
        <v>38</v>
      </c>
      <c r="R73" s="1" t="s">
        <v>34</v>
      </c>
      <c r="S73" s="1" t="s">
        <v>34</v>
      </c>
      <c r="T73" s="1" t="s">
        <v>34</v>
      </c>
      <c r="U73" s="1" t="s">
        <v>34</v>
      </c>
      <c r="V73" s="1" t="s">
        <v>34</v>
      </c>
      <c r="W73" s="1" t="s">
        <v>34</v>
      </c>
      <c r="X73" s="1" t="s">
        <v>34</v>
      </c>
      <c r="Y73" s="1" t="s">
        <v>46</v>
      </c>
      <c r="Z73" s="1" t="s">
        <v>34</v>
      </c>
      <c r="AA73" s="1" t="s">
        <v>545</v>
      </c>
      <c r="AB73" s="1" t="s">
        <v>34</v>
      </c>
      <c r="AC73" s="1" t="s">
        <v>34</v>
      </c>
    </row>
    <row r="74" spans="1:29" x14ac:dyDescent="0.25">
      <c r="A74" s="1" t="s">
        <v>546</v>
      </c>
      <c r="B74" s="1" t="s">
        <v>547</v>
      </c>
      <c r="C74" s="1" t="s">
        <v>548</v>
      </c>
      <c r="D74" s="2">
        <v>41699</v>
      </c>
      <c r="E74">
        <v>59</v>
      </c>
      <c r="F74" s="3" t="s">
        <v>32</v>
      </c>
      <c r="G74" s="2"/>
      <c r="J74" s="1" t="s">
        <v>549</v>
      </c>
      <c r="K74" s="1" t="s">
        <v>34</v>
      </c>
      <c r="L74" s="1" t="s">
        <v>550</v>
      </c>
      <c r="M74" s="1" t="s">
        <v>34</v>
      </c>
      <c r="N74" s="1" t="s">
        <v>36</v>
      </c>
      <c r="O74" s="1" t="s">
        <v>551</v>
      </c>
      <c r="P74" s="1" t="s">
        <v>37</v>
      </c>
      <c r="Q74" s="1" t="s">
        <v>38</v>
      </c>
      <c r="R74" s="1" t="s">
        <v>34</v>
      </c>
      <c r="S74" s="1" t="s">
        <v>34</v>
      </c>
      <c r="T74" s="1" t="s">
        <v>34</v>
      </c>
      <c r="U74" s="1" t="s">
        <v>34</v>
      </c>
      <c r="V74" s="1" t="s">
        <v>34</v>
      </c>
      <c r="W74" s="1" t="s">
        <v>34</v>
      </c>
      <c r="X74" s="1" t="s">
        <v>34</v>
      </c>
      <c r="Y74" s="1" t="s">
        <v>46</v>
      </c>
      <c r="Z74" s="1" t="s">
        <v>34</v>
      </c>
      <c r="AA74" s="1" t="s">
        <v>552</v>
      </c>
      <c r="AB74" s="1" t="s">
        <v>34</v>
      </c>
      <c r="AC74" s="1" t="s">
        <v>34</v>
      </c>
    </row>
    <row r="75" spans="1:29" x14ac:dyDescent="0.25">
      <c r="A75" s="1" t="s">
        <v>553</v>
      </c>
      <c r="B75" s="1" t="s">
        <v>554</v>
      </c>
      <c r="C75" s="1" t="s">
        <v>555</v>
      </c>
      <c r="D75" s="2">
        <v>35551</v>
      </c>
      <c r="E75">
        <v>12</v>
      </c>
      <c r="F75" s="3" t="s">
        <v>32</v>
      </c>
      <c r="G75" s="2"/>
      <c r="J75" s="1" t="s">
        <v>556</v>
      </c>
      <c r="K75" s="1" t="s">
        <v>34</v>
      </c>
      <c r="L75" s="1" t="s">
        <v>557</v>
      </c>
      <c r="M75" s="1" t="s">
        <v>34</v>
      </c>
      <c r="N75" s="1" t="s">
        <v>36</v>
      </c>
      <c r="O75" s="1" t="s">
        <v>558</v>
      </c>
      <c r="P75" s="1" t="s">
        <v>37</v>
      </c>
      <c r="Q75" s="1" t="s">
        <v>38</v>
      </c>
      <c r="R75" s="1" t="s">
        <v>34</v>
      </c>
      <c r="S75" s="1" t="s">
        <v>34</v>
      </c>
      <c r="T75" s="1" t="s">
        <v>34</v>
      </c>
      <c r="U75" s="1" t="s">
        <v>34</v>
      </c>
      <c r="V75" s="1" t="s">
        <v>34</v>
      </c>
      <c r="W75" s="1" t="s">
        <v>34</v>
      </c>
      <c r="X75" s="1" t="s">
        <v>34</v>
      </c>
      <c r="Y75" s="1" t="s">
        <v>46</v>
      </c>
      <c r="Z75" s="1" t="s">
        <v>34</v>
      </c>
      <c r="AA75" s="1" t="s">
        <v>559</v>
      </c>
      <c r="AB75" s="1" t="s">
        <v>34</v>
      </c>
      <c r="AC75" s="1" t="s">
        <v>34</v>
      </c>
    </row>
    <row r="76" spans="1:29" x14ac:dyDescent="0.25">
      <c r="A76" s="1" t="s">
        <v>560</v>
      </c>
      <c r="B76" s="1" t="s">
        <v>34</v>
      </c>
      <c r="C76" s="1" t="s">
        <v>561</v>
      </c>
      <c r="D76" s="2">
        <v>45047</v>
      </c>
      <c r="E76">
        <v>1</v>
      </c>
      <c r="F76" s="3" t="s">
        <v>32</v>
      </c>
      <c r="G76" s="2"/>
      <c r="J76" s="1" t="s">
        <v>562</v>
      </c>
      <c r="K76" s="1" t="s">
        <v>34</v>
      </c>
      <c r="L76" s="1" t="s">
        <v>563</v>
      </c>
      <c r="M76" s="1" t="s">
        <v>34</v>
      </c>
      <c r="N76" s="1" t="s">
        <v>36</v>
      </c>
      <c r="O76" s="1" t="s">
        <v>34</v>
      </c>
      <c r="P76" s="1" t="s">
        <v>37</v>
      </c>
      <c r="Q76" s="1" t="s">
        <v>38</v>
      </c>
      <c r="R76" s="1" t="s">
        <v>34</v>
      </c>
      <c r="S76" s="1" t="s">
        <v>34</v>
      </c>
      <c r="T76" s="1" t="s">
        <v>34</v>
      </c>
      <c r="U76" s="1" t="s">
        <v>34</v>
      </c>
      <c r="V76" s="1" t="s">
        <v>34</v>
      </c>
      <c r="W76" s="1" t="s">
        <v>34</v>
      </c>
      <c r="X76" s="1" t="s">
        <v>34</v>
      </c>
      <c r="Y76" s="1" t="s">
        <v>39</v>
      </c>
      <c r="Z76" s="1" t="s">
        <v>34</v>
      </c>
      <c r="AA76" s="1" t="s">
        <v>564</v>
      </c>
      <c r="AB76" s="1" t="s">
        <v>34</v>
      </c>
      <c r="AC76" s="1" t="s">
        <v>34</v>
      </c>
    </row>
    <row r="77" spans="1:29" x14ac:dyDescent="0.25">
      <c r="A77" s="1" t="s">
        <v>565</v>
      </c>
      <c r="B77" s="1" t="s">
        <v>566</v>
      </c>
      <c r="C77" s="1" t="s">
        <v>567</v>
      </c>
      <c r="D77" s="2">
        <v>35796</v>
      </c>
      <c r="E77">
        <v>7</v>
      </c>
      <c r="F77" s="3" t="s">
        <v>32</v>
      </c>
      <c r="G77" s="2"/>
      <c r="J77" s="1" t="s">
        <v>568</v>
      </c>
      <c r="K77" s="1" t="s">
        <v>34</v>
      </c>
      <c r="L77" s="1" t="s">
        <v>569</v>
      </c>
      <c r="M77" s="1" t="s">
        <v>34</v>
      </c>
      <c r="N77" s="1" t="s">
        <v>36</v>
      </c>
      <c r="O77" s="1" t="s">
        <v>570</v>
      </c>
      <c r="P77" s="1" t="s">
        <v>37</v>
      </c>
      <c r="Q77" s="1" t="s">
        <v>38</v>
      </c>
      <c r="R77" s="1" t="s">
        <v>34</v>
      </c>
      <c r="S77" s="1" t="s">
        <v>34</v>
      </c>
      <c r="T77" s="1" t="s">
        <v>34</v>
      </c>
      <c r="U77" s="1" t="s">
        <v>34</v>
      </c>
      <c r="V77" s="1" t="s">
        <v>34</v>
      </c>
      <c r="W77" s="1" t="s">
        <v>34</v>
      </c>
      <c r="X77" s="1" t="s">
        <v>34</v>
      </c>
      <c r="Y77" s="1" t="s">
        <v>46</v>
      </c>
      <c r="Z77" s="1" t="s">
        <v>34</v>
      </c>
      <c r="AA77" s="1" t="s">
        <v>571</v>
      </c>
      <c r="AB77" s="1" t="s">
        <v>34</v>
      </c>
      <c r="AC77" s="1" t="s">
        <v>34</v>
      </c>
    </row>
    <row r="78" spans="1:29" x14ac:dyDescent="0.25">
      <c r="A78" s="1" t="s">
        <v>572</v>
      </c>
      <c r="B78" s="1" t="s">
        <v>573</v>
      </c>
      <c r="C78" s="1" t="s">
        <v>574</v>
      </c>
      <c r="D78" s="2">
        <v>36951</v>
      </c>
      <c r="E78">
        <v>165</v>
      </c>
      <c r="F78" s="3" t="s">
        <v>34</v>
      </c>
      <c r="G78" s="2"/>
      <c r="J78" s="1" t="s">
        <v>575</v>
      </c>
      <c r="K78" s="1" t="s">
        <v>34</v>
      </c>
      <c r="L78" s="1" t="s">
        <v>576</v>
      </c>
      <c r="M78" s="1" t="s">
        <v>34</v>
      </c>
      <c r="N78" s="1" t="s">
        <v>36</v>
      </c>
      <c r="O78" s="1" t="s">
        <v>577</v>
      </c>
      <c r="P78" s="1" t="s">
        <v>37</v>
      </c>
      <c r="Q78" s="1" t="s">
        <v>38</v>
      </c>
      <c r="R78" s="1" t="s">
        <v>34</v>
      </c>
      <c r="S78" s="1" t="s">
        <v>34</v>
      </c>
      <c r="T78" s="1" t="s">
        <v>34</v>
      </c>
      <c r="U78" s="1" t="s">
        <v>34</v>
      </c>
      <c r="V78" s="1" t="s">
        <v>34</v>
      </c>
      <c r="W78" s="1" t="s">
        <v>34</v>
      </c>
      <c r="X78" s="1" t="s">
        <v>34</v>
      </c>
      <c r="Y78" s="1" t="s">
        <v>46</v>
      </c>
      <c r="Z78" s="1" t="s">
        <v>34</v>
      </c>
      <c r="AA78" s="1" t="s">
        <v>578</v>
      </c>
      <c r="AB78" s="1" t="s">
        <v>34</v>
      </c>
      <c r="AC78" s="1" t="s">
        <v>34</v>
      </c>
    </row>
    <row r="79" spans="1:29" x14ac:dyDescent="0.25">
      <c r="A79" s="1" t="s">
        <v>579</v>
      </c>
      <c r="B79" s="1" t="s">
        <v>580</v>
      </c>
      <c r="C79" s="1" t="s">
        <v>581</v>
      </c>
      <c r="D79" s="2">
        <v>41275</v>
      </c>
      <c r="E79">
        <v>51</v>
      </c>
      <c r="F79" s="3" t="s">
        <v>582</v>
      </c>
      <c r="G79" s="2"/>
      <c r="J79" s="1" t="s">
        <v>583</v>
      </c>
      <c r="K79" s="1" t="s">
        <v>34</v>
      </c>
      <c r="L79" s="1" t="s">
        <v>584</v>
      </c>
      <c r="M79" s="1" t="s">
        <v>34</v>
      </c>
      <c r="N79" s="1" t="s">
        <v>36</v>
      </c>
      <c r="O79" s="1" t="s">
        <v>585</v>
      </c>
      <c r="P79" s="1" t="s">
        <v>37</v>
      </c>
      <c r="Q79" s="1" t="s">
        <v>38</v>
      </c>
      <c r="R79" s="1" t="s">
        <v>34</v>
      </c>
      <c r="S79" s="1" t="s">
        <v>34</v>
      </c>
      <c r="T79" s="1" t="s">
        <v>34</v>
      </c>
      <c r="U79" s="1" t="s">
        <v>34</v>
      </c>
      <c r="V79" s="1" t="s">
        <v>34</v>
      </c>
      <c r="W79" s="1" t="s">
        <v>34</v>
      </c>
      <c r="X79" s="1" t="s">
        <v>34</v>
      </c>
      <c r="Y79" s="1" t="s">
        <v>46</v>
      </c>
      <c r="Z79" s="1" t="s">
        <v>34</v>
      </c>
      <c r="AA79" s="1" t="s">
        <v>586</v>
      </c>
      <c r="AB79" s="1" t="s">
        <v>34</v>
      </c>
      <c r="AC79" s="1" t="s">
        <v>34</v>
      </c>
    </row>
    <row r="80" spans="1:29" x14ac:dyDescent="0.25">
      <c r="A80" s="1" t="s">
        <v>587</v>
      </c>
      <c r="B80" s="1" t="s">
        <v>588</v>
      </c>
      <c r="C80" s="1" t="s">
        <v>589</v>
      </c>
      <c r="D80" s="2">
        <v>35431</v>
      </c>
      <c r="E80">
        <v>39</v>
      </c>
      <c r="F80" s="3" t="s">
        <v>32</v>
      </c>
      <c r="G80" s="2"/>
      <c r="J80" s="1" t="s">
        <v>590</v>
      </c>
      <c r="K80" s="1" t="s">
        <v>34</v>
      </c>
      <c r="L80" s="1" t="s">
        <v>591</v>
      </c>
      <c r="M80" s="1" t="s">
        <v>34</v>
      </c>
      <c r="N80" s="1" t="s">
        <v>36</v>
      </c>
      <c r="O80" s="1" t="s">
        <v>592</v>
      </c>
      <c r="P80" s="1" t="s">
        <v>37</v>
      </c>
      <c r="Q80" s="1" t="s">
        <v>38</v>
      </c>
      <c r="R80" s="1" t="s">
        <v>34</v>
      </c>
      <c r="S80" s="1" t="s">
        <v>34</v>
      </c>
      <c r="T80" s="1" t="s">
        <v>34</v>
      </c>
      <c r="U80" s="1" t="s">
        <v>34</v>
      </c>
      <c r="V80" s="1" t="s">
        <v>34</v>
      </c>
      <c r="W80" s="1" t="s">
        <v>34</v>
      </c>
      <c r="X80" s="1" t="s">
        <v>34</v>
      </c>
      <c r="Y80" s="1" t="s">
        <v>46</v>
      </c>
      <c r="Z80" s="1" t="s">
        <v>34</v>
      </c>
      <c r="AA80" s="1" t="s">
        <v>593</v>
      </c>
      <c r="AB80" s="1" t="s">
        <v>34</v>
      </c>
      <c r="AC80" s="1" t="s">
        <v>34</v>
      </c>
    </row>
    <row r="81" spans="1:29" x14ac:dyDescent="0.25">
      <c r="A81" s="1" t="s">
        <v>594</v>
      </c>
      <c r="B81" s="1" t="s">
        <v>595</v>
      </c>
      <c r="C81" s="1" t="s">
        <v>596</v>
      </c>
      <c r="D81" s="2">
        <v>42278</v>
      </c>
      <c r="E81">
        <v>52</v>
      </c>
      <c r="F81" s="3" t="s">
        <v>34</v>
      </c>
      <c r="G81" s="2"/>
      <c r="J81" s="1" t="s">
        <v>597</v>
      </c>
      <c r="K81" s="1" t="s">
        <v>34</v>
      </c>
      <c r="L81" s="1" t="s">
        <v>598</v>
      </c>
      <c r="M81" s="1" t="s">
        <v>34</v>
      </c>
      <c r="N81" s="1" t="s">
        <v>36</v>
      </c>
      <c r="O81" s="1" t="s">
        <v>599</v>
      </c>
      <c r="P81" s="1" t="s">
        <v>37</v>
      </c>
      <c r="Q81" s="1" t="s">
        <v>38</v>
      </c>
      <c r="R81" s="1" t="s">
        <v>34</v>
      </c>
      <c r="S81" s="1" t="s">
        <v>34</v>
      </c>
      <c r="T81" s="1" t="s">
        <v>34</v>
      </c>
      <c r="U81" s="1" t="s">
        <v>34</v>
      </c>
      <c r="V81" s="1" t="s">
        <v>34</v>
      </c>
      <c r="W81" s="1" t="s">
        <v>34</v>
      </c>
      <c r="X81" s="1" t="s">
        <v>34</v>
      </c>
      <c r="Y81" s="1" t="s">
        <v>46</v>
      </c>
      <c r="Z81" s="1" t="s">
        <v>34</v>
      </c>
      <c r="AA81" s="1" t="s">
        <v>600</v>
      </c>
      <c r="AB81" s="1" t="s">
        <v>34</v>
      </c>
      <c r="AC81" s="1" t="s">
        <v>34</v>
      </c>
    </row>
    <row r="82" spans="1:29" x14ac:dyDescent="0.25">
      <c r="A82" s="1" t="s">
        <v>601</v>
      </c>
      <c r="B82" s="1" t="s">
        <v>34</v>
      </c>
      <c r="C82" s="1" t="s">
        <v>602</v>
      </c>
      <c r="D82" s="2">
        <v>43466</v>
      </c>
      <c r="E82">
        <v>1</v>
      </c>
      <c r="F82" s="3" t="s">
        <v>34</v>
      </c>
      <c r="G82" s="2"/>
      <c r="J82" s="1" t="s">
        <v>603</v>
      </c>
      <c r="K82" s="1" t="s">
        <v>34</v>
      </c>
      <c r="L82" s="1" t="s">
        <v>604</v>
      </c>
      <c r="M82" s="1" t="s">
        <v>34</v>
      </c>
      <c r="N82" s="1" t="s">
        <v>36</v>
      </c>
      <c r="O82" s="1" t="s">
        <v>34</v>
      </c>
      <c r="P82" s="1" t="s">
        <v>37</v>
      </c>
      <c r="Q82" s="1" t="s">
        <v>38</v>
      </c>
      <c r="R82" s="1" t="s">
        <v>34</v>
      </c>
      <c r="S82" s="1" t="s">
        <v>34</v>
      </c>
      <c r="T82" s="1" t="s">
        <v>34</v>
      </c>
      <c r="U82" s="1" t="s">
        <v>34</v>
      </c>
      <c r="V82" s="1" t="s">
        <v>34</v>
      </c>
      <c r="W82" s="1" t="s">
        <v>34</v>
      </c>
      <c r="X82" s="1" t="s">
        <v>34</v>
      </c>
      <c r="Y82" s="1" t="s">
        <v>39</v>
      </c>
      <c r="Z82" s="1" t="s">
        <v>34</v>
      </c>
      <c r="AA82" s="1" t="s">
        <v>605</v>
      </c>
      <c r="AB82" s="1" t="s">
        <v>34</v>
      </c>
      <c r="AC82" s="1" t="s">
        <v>34</v>
      </c>
    </row>
    <row r="83" spans="1:29" x14ac:dyDescent="0.25">
      <c r="A83" s="1" t="s">
        <v>606</v>
      </c>
      <c r="B83" s="1" t="s">
        <v>607</v>
      </c>
      <c r="C83" s="1" t="s">
        <v>608</v>
      </c>
      <c r="D83" s="2">
        <v>38047</v>
      </c>
      <c r="E83">
        <v>1</v>
      </c>
      <c r="F83" s="3" t="s">
        <v>32</v>
      </c>
      <c r="G83" s="2"/>
      <c r="J83" s="1" t="s">
        <v>609</v>
      </c>
      <c r="K83" s="1" t="s">
        <v>34</v>
      </c>
      <c r="L83" s="1" t="s">
        <v>610</v>
      </c>
      <c r="M83" s="1" t="s">
        <v>34</v>
      </c>
      <c r="N83" s="1" t="s">
        <v>36</v>
      </c>
      <c r="O83" s="1" t="s">
        <v>611</v>
      </c>
      <c r="P83" s="1" t="s">
        <v>37</v>
      </c>
      <c r="Q83" s="1" t="s">
        <v>38</v>
      </c>
      <c r="R83" s="1" t="s">
        <v>34</v>
      </c>
      <c r="S83" s="1" t="s">
        <v>34</v>
      </c>
      <c r="T83" s="1" t="s">
        <v>34</v>
      </c>
      <c r="U83" s="1" t="s">
        <v>34</v>
      </c>
      <c r="V83" s="1" t="s">
        <v>34</v>
      </c>
      <c r="W83" s="1" t="s">
        <v>34</v>
      </c>
      <c r="X83" s="1" t="s">
        <v>34</v>
      </c>
      <c r="Y83" s="1" t="s">
        <v>46</v>
      </c>
      <c r="Z83" s="1" t="s">
        <v>34</v>
      </c>
      <c r="AA83" s="1" t="s">
        <v>612</v>
      </c>
      <c r="AB83" s="1" t="s">
        <v>34</v>
      </c>
      <c r="AC83" s="1" t="s">
        <v>34</v>
      </c>
    </row>
    <row r="84" spans="1:29" x14ac:dyDescent="0.25">
      <c r="A84" s="1" t="s">
        <v>613</v>
      </c>
      <c r="B84" s="1" t="s">
        <v>614</v>
      </c>
      <c r="C84" s="1" t="s">
        <v>615</v>
      </c>
      <c r="D84" s="2">
        <v>42064</v>
      </c>
      <c r="E84">
        <v>81</v>
      </c>
      <c r="F84" s="3" t="s">
        <v>32</v>
      </c>
      <c r="G84" s="2"/>
      <c r="J84" s="1" t="s">
        <v>616</v>
      </c>
      <c r="K84" s="1" t="s">
        <v>34</v>
      </c>
      <c r="L84" s="1" t="s">
        <v>617</v>
      </c>
      <c r="M84" s="1" t="s">
        <v>34</v>
      </c>
      <c r="N84" s="1" t="s">
        <v>36</v>
      </c>
      <c r="O84" s="1" t="s">
        <v>618</v>
      </c>
      <c r="P84" s="1" t="s">
        <v>37</v>
      </c>
      <c r="Q84" s="1" t="s">
        <v>38</v>
      </c>
      <c r="R84" s="1" t="s">
        <v>34</v>
      </c>
      <c r="S84" s="1" t="s">
        <v>34</v>
      </c>
      <c r="T84" s="1" t="s">
        <v>34</v>
      </c>
      <c r="U84" s="1" t="s">
        <v>34</v>
      </c>
      <c r="V84" s="1" t="s">
        <v>34</v>
      </c>
      <c r="W84" s="1" t="s">
        <v>34</v>
      </c>
      <c r="X84" s="1" t="s">
        <v>619</v>
      </c>
      <c r="Y84" s="1" t="s">
        <v>46</v>
      </c>
      <c r="Z84" s="1" t="s">
        <v>620</v>
      </c>
      <c r="AA84" s="1" t="s">
        <v>621</v>
      </c>
      <c r="AB84" s="1" t="s">
        <v>622</v>
      </c>
      <c r="AC84" s="1" t="s">
        <v>34</v>
      </c>
    </row>
    <row r="85" spans="1:29" x14ac:dyDescent="0.25">
      <c r="A85" s="1" t="s">
        <v>623</v>
      </c>
      <c r="B85" s="1" t="s">
        <v>624</v>
      </c>
      <c r="C85" s="1" t="s">
        <v>625</v>
      </c>
      <c r="D85" s="2">
        <v>38353</v>
      </c>
      <c r="E85">
        <v>44</v>
      </c>
      <c r="F85" s="3" t="s">
        <v>32</v>
      </c>
      <c r="G85" s="2"/>
      <c r="J85" s="1" t="s">
        <v>626</v>
      </c>
      <c r="K85" s="1" t="s">
        <v>34</v>
      </c>
      <c r="L85" s="1" t="s">
        <v>627</v>
      </c>
      <c r="M85" s="1" t="s">
        <v>34</v>
      </c>
      <c r="N85" s="1" t="s">
        <v>36</v>
      </c>
      <c r="O85" s="1" t="s">
        <v>628</v>
      </c>
      <c r="P85" s="1" t="s">
        <v>37</v>
      </c>
      <c r="Q85" s="1" t="s">
        <v>38</v>
      </c>
      <c r="R85" s="1" t="s">
        <v>34</v>
      </c>
      <c r="S85" s="1" t="s">
        <v>34</v>
      </c>
      <c r="T85" s="1" t="s">
        <v>34</v>
      </c>
      <c r="U85" s="1" t="s">
        <v>34</v>
      </c>
      <c r="V85" s="1" t="s">
        <v>34</v>
      </c>
      <c r="W85" s="1" t="s">
        <v>34</v>
      </c>
      <c r="X85" s="1" t="s">
        <v>34</v>
      </c>
      <c r="Y85" s="1" t="s">
        <v>46</v>
      </c>
      <c r="Z85" s="1" t="s">
        <v>34</v>
      </c>
      <c r="AA85" s="1" t="s">
        <v>629</v>
      </c>
      <c r="AB85" s="1" t="s">
        <v>34</v>
      </c>
      <c r="AC85" s="1" t="s">
        <v>34</v>
      </c>
    </row>
    <row r="86" spans="1:29" x14ac:dyDescent="0.25">
      <c r="A86" s="1" t="s">
        <v>630</v>
      </c>
      <c r="B86" s="1" t="s">
        <v>631</v>
      </c>
      <c r="C86" s="1" t="s">
        <v>632</v>
      </c>
      <c r="D86" s="2">
        <v>35490</v>
      </c>
      <c r="E86">
        <v>9</v>
      </c>
      <c r="F86" s="3" t="s">
        <v>32</v>
      </c>
      <c r="G86" s="2"/>
      <c r="J86" s="1" t="s">
        <v>633</v>
      </c>
      <c r="K86" s="1" t="s">
        <v>34</v>
      </c>
      <c r="L86" s="1" t="s">
        <v>634</v>
      </c>
      <c r="M86" s="1" t="s">
        <v>34</v>
      </c>
      <c r="N86" s="1" t="s">
        <v>36</v>
      </c>
      <c r="O86" s="1" t="s">
        <v>635</v>
      </c>
      <c r="P86" s="1" t="s">
        <v>37</v>
      </c>
      <c r="Q86" s="1" t="s">
        <v>38</v>
      </c>
      <c r="R86" s="1" t="s">
        <v>34</v>
      </c>
      <c r="S86" s="1" t="s">
        <v>34</v>
      </c>
      <c r="T86" s="1" t="s">
        <v>34</v>
      </c>
      <c r="U86" s="1" t="s">
        <v>34</v>
      </c>
      <c r="V86" s="1" t="s">
        <v>34</v>
      </c>
      <c r="W86" s="1" t="s">
        <v>34</v>
      </c>
      <c r="X86" s="1" t="s">
        <v>34</v>
      </c>
      <c r="Y86" s="1" t="s">
        <v>46</v>
      </c>
      <c r="Z86" s="1" t="s">
        <v>34</v>
      </c>
      <c r="AA86" s="1" t="s">
        <v>636</v>
      </c>
      <c r="AB86" s="1" t="s">
        <v>34</v>
      </c>
      <c r="AC86" s="1" t="s">
        <v>34</v>
      </c>
    </row>
    <row r="87" spans="1:29" x14ac:dyDescent="0.25">
      <c r="A87" s="1" t="s">
        <v>637</v>
      </c>
      <c r="B87" s="1" t="s">
        <v>638</v>
      </c>
      <c r="C87" s="1" t="s">
        <v>639</v>
      </c>
      <c r="D87" s="2">
        <v>39264</v>
      </c>
      <c r="E87">
        <v>39</v>
      </c>
      <c r="F87" s="3" t="s">
        <v>32</v>
      </c>
      <c r="G87" s="2"/>
      <c r="J87" s="1" t="s">
        <v>640</v>
      </c>
      <c r="K87" s="1" t="s">
        <v>34</v>
      </c>
      <c r="L87" s="1" t="s">
        <v>641</v>
      </c>
      <c r="M87" s="1" t="s">
        <v>34</v>
      </c>
      <c r="N87" s="1" t="s">
        <v>36</v>
      </c>
      <c r="O87" s="1" t="s">
        <v>642</v>
      </c>
      <c r="P87" s="1" t="s">
        <v>37</v>
      </c>
      <c r="Q87" s="1" t="s">
        <v>38</v>
      </c>
      <c r="R87" s="1" t="s">
        <v>34</v>
      </c>
      <c r="S87" s="1" t="s">
        <v>34</v>
      </c>
      <c r="T87" s="1" t="s">
        <v>34</v>
      </c>
      <c r="U87" s="1" t="s">
        <v>34</v>
      </c>
      <c r="V87" s="1" t="s">
        <v>34</v>
      </c>
      <c r="W87" s="1" t="s">
        <v>34</v>
      </c>
      <c r="X87" s="1" t="s">
        <v>34</v>
      </c>
      <c r="Y87" s="1" t="s">
        <v>46</v>
      </c>
      <c r="Z87" s="1" t="s">
        <v>34</v>
      </c>
      <c r="AA87" s="1" t="s">
        <v>643</v>
      </c>
      <c r="AB87" s="1" t="s">
        <v>34</v>
      </c>
      <c r="AC87" s="1" t="s">
        <v>34</v>
      </c>
    </row>
    <row r="88" spans="1:29" x14ac:dyDescent="0.25">
      <c r="A88" s="1" t="s">
        <v>644</v>
      </c>
      <c r="B88" s="1" t="s">
        <v>34</v>
      </c>
      <c r="C88" s="1" t="s">
        <v>645</v>
      </c>
      <c r="D88" s="2">
        <v>42278</v>
      </c>
      <c r="E88">
        <v>1</v>
      </c>
      <c r="F88" s="3" t="s">
        <v>34</v>
      </c>
      <c r="G88" s="2"/>
      <c r="J88" s="1" t="s">
        <v>646</v>
      </c>
      <c r="K88" s="1" t="s">
        <v>34</v>
      </c>
      <c r="L88" s="1" t="s">
        <v>647</v>
      </c>
      <c r="M88" s="1" t="s">
        <v>34</v>
      </c>
      <c r="N88" s="1" t="s">
        <v>36</v>
      </c>
      <c r="O88" s="1" t="s">
        <v>34</v>
      </c>
      <c r="P88" s="1" t="s">
        <v>37</v>
      </c>
      <c r="Q88" s="1" t="s">
        <v>38</v>
      </c>
      <c r="R88" s="1" t="s">
        <v>34</v>
      </c>
      <c r="S88" s="1" t="s">
        <v>34</v>
      </c>
      <c r="T88" s="1" t="s">
        <v>34</v>
      </c>
      <c r="U88" s="1" t="s">
        <v>34</v>
      </c>
      <c r="V88" s="1" t="s">
        <v>34</v>
      </c>
      <c r="W88" s="1" t="s">
        <v>34</v>
      </c>
      <c r="X88" s="1" t="s">
        <v>34</v>
      </c>
      <c r="Y88" s="1" t="s">
        <v>39</v>
      </c>
      <c r="Z88" s="1" t="s">
        <v>34</v>
      </c>
      <c r="AA88" s="1" t="s">
        <v>648</v>
      </c>
      <c r="AB88" s="1" t="s">
        <v>34</v>
      </c>
      <c r="AC88" s="1" t="s">
        <v>34</v>
      </c>
    </row>
    <row r="89" spans="1:29" x14ac:dyDescent="0.25">
      <c r="A89" s="1" t="s">
        <v>649</v>
      </c>
      <c r="B89" s="1" t="s">
        <v>650</v>
      </c>
      <c r="C89" s="1" t="s">
        <v>651</v>
      </c>
      <c r="D89" s="2">
        <v>42767</v>
      </c>
      <c r="E89">
        <v>20</v>
      </c>
      <c r="F89" s="3" t="s">
        <v>32</v>
      </c>
      <c r="G89" s="2"/>
      <c r="J89" s="1" t="s">
        <v>652</v>
      </c>
      <c r="K89" s="1" t="s">
        <v>34</v>
      </c>
      <c r="L89" s="1" t="s">
        <v>653</v>
      </c>
      <c r="M89" s="1" t="s">
        <v>34</v>
      </c>
      <c r="N89" s="1" t="s">
        <v>36</v>
      </c>
      <c r="O89" s="1" t="s">
        <v>654</v>
      </c>
      <c r="P89" s="1" t="s">
        <v>37</v>
      </c>
      <c r="Q89" s="1" t="s">
        <v>38</v>
      </c>
      <c r="R89" s="1" t="s">
        <v>34</v>
      </c>
      <c r="S89" s="1" t="s">
        <v>34</v>
      </c>
      <c r="T89" s="1" t="s">
        <v>34</v>
      </c>
      <c r="U89" s="1" t="s">
        <v>34</v>
      </c>
      <c r="V89" s="1" t="s">
        <v>34</v>
      </c>
      <c r="W89" s="1" t="s">
        <v>34</v>
      </c>
      <c r="X89" s="1" t="s">
        <v>655</v>
      </c>
      <c r="Y89" s="1" t="s">
        <v>46</v>
      </c>
      <c r="Z89" s="1" t="s">
        <v>656</v>
      </c>
      <c r="AA89" s="1" t="s">
        <v>657</v>
      </c>
      <c r="AB89" s="1" t="s">
        <v>658</v>
      </c>
      <c r="AC89" s="1" t="s">
        <v>34</v>
      </c>
    </row>
    <row r="90" spans="1:29" x14ac:dyDescent="0.25">
      <c r="A90" s="1" t="s">
        <v>659</v>
      </c>
      <c r="B90" s="1" t="s">
        <v>660</v>
      </c>
      <c r="C90" s="1" t="s">
        <v>661</v>
      </c>
      <c r="D90" s="2">
        <v>39814</v>
      </c>
      <c r="E90">
        <v>32</v>
      </c>
      <c r="F90" s="3" t="s">
        <v>34</v>
      </c>
      <c r="G90" s="2"/>
      <c r="J90" s="1" t="s">
        <v>662</v>
      </c>
      <c r="K90" s="1" t="s">
        <v>34</v>
      </c>
      <c r="L90" s="1" t="s">
        <v>663</v>
      </c>
      <c r="M90" s="1" t="s">
        <v>34</v>
      </c>
      <c r="N90" s="1" t="s">
        <v>36</v>
      </c>
      <c r="O90" s="1" t="s">
        <v>664</v>
      </c>
      <c r="P90" s="1" t="s">
        <v>37</v>
      </c>
      <c r="Q90" s="1" t="s">
        <v>38</v>
      </c>
      <c r="R90" s="1" t="s">
        <v>34</v>
      </c>
      <c r="S90" s="1" t="s">
        <v>34</v>
      </c>
      <c r="T90" s="1" t="s">
        <v>34</v>
      </c>
      <c r="U90" s="1" t="s">
        <v>34</v>
      </c>
      <c r="V90" s="1" t="s">
        <v>34</v>
      </c>
      <c r="W90" s="1" t="s">
        <v>34</v>
      </c>
      <c r="X90" s="1" t="s">
        <v>34</v>
      </c>
      <c r="Y90" s="1" t="s">
        <v>46</v>
      </c>
      <c r="Z90" s="1" t="s">
        <v>34</v>
      </c>
      <c r="AA90" s="1" t="s">
        <v>665</v>
      </c>
      <c r="AB90" s="1" t="s">
        <v>34</v>
      </c>
      <c r="AC90" s="1" t="s">
        <v>34</v>
      </c>
    </row>
    <row r="91" spans="1:29" x14ac:dyDescent="0.25">
      <c r="A91" s="1" t="s">
        <v>666</v>
      </c>
      <c r="B91" s="1" t="s">
        <v>667</v>
      </c>
      <c r="C91" s="1" t="s">
        <v>668</v>
      </c>
      <c r="D91" s="2">
        <v>36617</v>
      </c>
      <c r="E91">
        <v>16</v>
      </c>
      <c r="F91" s="3" t="s">
        <v>32</v>
      </c>
      <c r="G91" s="2"/>
      <c r="J91" s="1" t="s">
        <v>669</v>
      </c>
      <c r="K91" s="1" t="s">
        <v>34</v>
      </c>
      <c r="L91" s="1" t="s">
        <v>670</v>
      </c>
      <c r="M91" s="1" t="s">
        <v>34</v>
      </c>
      <c r="N91" s="1" t="s">
        <v>36</v>
      </c>
      <c r="O91" s="1" t="s">
        <v>671</v>
      </c>
      <c r="P91" s="1" t="s">
        <v>37</v>
      </c>
      <c r="Q91" s="1" t="s">
        <v>38</v>
      </c>
      <c r="R91" s="1" t="s">
        <v>34</v>
      </c>
      <c r="S91" s="1" t="s">
        <v>34</v>
      </c>
      <c r="T91" s="1" t="s">
        <v>34</v>
      </c>
      <c r="U91" s="1" t="s">
        <v>34</v>
      </c>
      <c r="V91" s="1" t="s">
        <v>34</v>
      </c>
      <c r="W91" s="1" t="s">
        <v>34</v>
      </c>
      <c r="X91" s="1" t="s">
        <v>34</v>
      </c>
      <c r="Y91" s="1" t="s">
        <v>46</v>
      </c>
      <c r="Z91" s="1" t="s">
        <v>34</v>
      </c>
      <c r="AA91" s="1" t="s">
        <v>672</v>
      </c>
      <c r="AB91" s="1" t="s">
        <v>34</v>
      </c>
      <c r="AC91" s="1" t="s">
        <v>34</v>
      </c>
    </row>
    <row r="92" spans="1:29" x14ac:dyDescent="0.25">
      <c r="A92" s="1" t="s">
        <v>673</v>
      </c>
      <c r="B92" s="1" t="s">
        <v>674</v>
      </c>
      <c r="C92" s="1" t="s">
        <v>675</v>
      </c>
      <c r="D92" s="2">
        <v>35796</v>
      </c>
      <c r="E92">
        <v>49</v>
      </c>
      <c r="F92" s="3" t="s">
        <v>32</v>
      </c>
      <c r="G92" s="2"/>
      <c r="J92" s="1" t="s">
        <v>676</v>
      </c>
      <c r="K92" s="1" t="s">
        <v>34</v>
      </c>
      <c r="L92" s="1" t="s">
        <v>677</v>
      </c>
      <c r="M92" s="1" t="s">
        <v>34</v>
      </c>
      <c r="N92" s="1" t="s">
        <v>36</v>
      </c>
      <c r="O92" s="1" t="s">
        <v>678</v>
      </c>
      <c r="P92" s="1" t="s">
        <v>37</v>
      </c>
      <c r="Q92" s="1" t="s">
        <v>38</v>
      </c>
      <c r="R92" s="1" t="s">
        <v>34</v>
      </c>
      <c r="S92" s="1" t="s">
        <v>34</v>
      </c>
      <c r="T92" s="1" t="s">
        <v>34</v>
      </c>
      <c r="U92" s="1" t="s">
        <v>34</v>
      </c>
      <c r="V92" s="1" t="s">
        <v>34</v>
      </c>
      <c r="W92" s="1" t="s">
        <v>34</v>
      </c>
      <c r="X92" s="1" t="s">
        <v>34</v>
      </c>
      <c r="Y92" s="1" t="s">
        <v>46</v>
      </c>
      <c r="Z92" s="1" t="s">
        <v>34</v>
      </c>
      <c r="AA92" s="1" t="s">
        <v>679</v>
      </c>
      <c r="AB92" s="1" t="s">
        <v>34</v>
      </c>
      <c r="AC92" s="1" t="s">
        <v>34</v>
      </c>
    </row>
    <row r="93" spans="1:29" x14ac:dyDescent="0.25">
      <c r="A93" s="1" t="s">
        <v>680</v>
      </c>
      <c r="B93" s="1" t="s">
        <v>681</v>
      </c>
      <c r="C93" s="1" t="s">
        <v>682</v>
      </c>
      <c r="D93" s="2">
        <v>38353</v>
      </c>
      <c r="E93">
        <v>1</v>
      </c>
      <c r="F93" s="3" t="s">
        <v>32</v>
      </c>
      <c r="G93" s="2"/>
      <c r="J93" s="1" t="s">
        <v>683</v>
      </c>
      <c r="K93" s="1" t="s">
        <v>34</v>
      </c>
      <c r="L93" s="1" t="s">
        <v>684</v>
      </c>
      <c r="M93" s="1" t="s">
        <v>34</v>
      </c>
      <c r="N93" s="1" t="s">
        <v>36</v>
      </c>
      <c r="O93" s="1" t="s">
        <v>685</v>
      </c>
      <c r="P93" s="1" t="s">
        <v>37</v>
      </c>
      <c r="Q93" s="1" t="s">
        <v>38</v>
      </c>
      <c r="R93" s="1" t="s">
        <v>34</v>
      </c>
      <c r="S93" s="1" t="s">
        <v>34</v>
      </c>
      <c r="T93" s="1" t="s">
        <v>34</v>
      </c>
      <c r="U93" s="1" t="s">
        <v>34</v>
      </c>
      <c r="V93" s="1" t="s">
        <v>34</v>
      </c>
      <c r="W93" s="1" t="s">
        <v>34</v>
      </c>
      <c r="X93" s="1" t="s">
        <v>34</v>
      </c>
      <c r="Y93" s="1" t="s">
        <v>46</v>
      </c>
      <c r="Z93" s="1" t="s">
        <v>34</v>
      </c>
      <c r="AA93" s="1" t="s">
        <v>686</v>
      </c>
      <c r="AB93" s="1" t="s">
        <v>34</v>
      </c>
      <c r="AC93" s="1" t="s">
        <v>34</v>
      </c>
    </row>
    <row r="94" spans="1:29" x14ac:dyDescent="0.25">
      <c r="A94" s="1" t="s">
        <v>687</v>
      </c>
      <c r="B94" s="1" t="s">
        <v>688</v>
      </c>
      <c r="C94" s="1" t="s">
        <v>689</v>
      </c>
      <c r="D94" s="2">
        <v>38047</v>
      </c>
      <c r="E94">
        <v>1</v>
      </c>
      <c r="F94" s="3" t="s">
        <v>32</v>
      </c>
      <c r="G94" s="2"/>
      <c r="J94" s="1" t="s">
        <v>690</v>
      </c>
      <c r="K94" s="1" t="s">
        <v>34</v>
      </c>
      <c r="L94" s="1" t="s">
        <v>691</v>
      </c>
      <c r="M94" s="1" t="s">
        <v>34</v>
      </c>
      <c r="N94" s="1" t="s">
        <v>36</v>
      </c>
      <c r="O94" s="1" t="s">
        <v>692</v>
      </c>
      <c r="P94" s="1" t="s">
        <v>37</v>
      </c>
      <c r="Q94" s="1" t="s">
        <v>38</v>
      </c>
      <c r="R94" s="1" t="s">
        <v>34</v>
      </c>
      <c r="S94" s="1" t="s">
        <v>34</v>
      </c>
      <c r="T94" s="1" t="s">
        <v>34</v>
      </c>
      <c r="U94" s="1" t="s">
        <v>34</v>
      </c>
      <c r="V94" s="1" t="s">
        <v>34</v>
      </c>
      <c r="W94" s="1" t="s">
        <v>34</v>
      </c>
      <c r="X94" s="1" t="s">
        <v>34</v>
      </c>
      <c r="Y94" s="1" t="s">
        <v>46</v>
      </c>
      <c r="Z94" s="1" t="s">
        <v>34</v>
      </c>
      <c r="AA94" s="1" t="s">
        <v>693</v>
      </c>
      <c r="AB94" s="1" t="s">
        <v>34</v>
      </c>
      <c r="AC94" s="1" t="s">
        <v>34</v>
      </c>
    </row>
    <row r="95" spans="1:29" x14ac:dyDescent="0.25">
      <c r="A95" s="1" t="s">
        <v>694</v>
      </c>
      <c r="B95" s="1" t="s">
        <v>695</v>
      </c>
      <c r="C95" s="1" t="s">
        <v>696</v>
      </c>
      <c r="D95" s="2">
        <v>35827</v>
      </c>
      <c r="E95">
        <v>14</v>
      </c>
      <c r="F95" s="3" t="s">
        <v>32</v>
      </c>
      <c r="G95" s="2"/>
      <c r="J95" s="1" t="s">
        <v>697</v>
      </c>
      <c r="K95" s="1" t="s">
        <v>34</v>
      </c>
      <c r="L95" s="1" t="s">
        <v>698</v>
      </c>
      <c r="M95" s="1" t="s">
        <v>34</v>
      </c>
      <c r="N95" s="1" t="s">
        <v>36</v>
      </c>
      <c r="O95" s="1" t="s">
        <v>699</v>
      </c>
      <c r="P95" s="1" t="s">
        <v>37</v>
      </c>
      <c r="Q95" s="1" t="s">
        <v>38</v>
      </c>
      <c r="R95" s="1" t="s">
        <v>34</v>
      </c>
      <c r="S95" s="1" t="s">
        <v>34</v>
      </c>
      <c r="T95" s="1" t="s">
        <v>34</v>
      </c>
      <c r="U95" s="1" t="s">
        <v>34</v>
      </c>
      <c r="V95" s="1" t="s">
        <v>34</v>
      </c>
      <c r="W95" s="1" t="s">
        <v>34</v>
      </c>
      <c r="X95" s="1" t="s">
        <v>34</v>
      </c>
      <c r="Y95" s="1" t="s">
        <v>46</v>
      </c>
      <c r="Z95" s="1" t="s">
        <v>34</v>
      </c>
      <c r="AA95" s="1" t="s">
        <v>700</v>
      </c>
      <c r="AB95" s="1" t="s">
        <v>34</v>
      </c>
      <c r="AC95" s="1" t="s">
        <v>34</v>
      </c>
    </row>
    <row r="96" spans="1:29" x14ac:dyDescent="0.25">
      <c r="A96" s="1" t="s">
        <v>701</v>
      </c>
      <c r="B96" s="1" t="s">
        <v>702</v>
      </c>
      <c r="C96" s="1" t="s">
        <v>703</v>
      </c>
      <c r="D96" s="2">
        <v>35462</v>
      </c>
      <c r="E96">
        <v>2</v>
      </c>
      <c r="F96" s="3" t="s">
        <v>32</v>
      </c>
      <c r="G96" s="2"/>
      <c r="J96" s="1" t="s">
        <v>704</v>
      </c>
      <c r="K96" s="1" t="s">
        <v>34</v>
      </c>
      <c r="L96" s="1" t="s">
        <v>705</v>
      </c>
      <c r="M96" s="1" t="s">
        <v>34</v>
      </c>
      <c r="N96" s="1" t="s">
        <v>36</v>
      </c>
      <c r="O96" s="1" t="s">
        <v>706</v>
      </c>
      <c r="P96" s="1" t="s">
        <v>37</v>
      </c>
      <c r="Q96" s="1" t="s">
        <v>38</v>
      </c>
      <c r="R96" s="1" t="s">
        <v>34</v>
      </c>
      <c r="S96" s="1" t="s">
        <v>34</v>
      </c>
      <c r="T96" s="1" t="s">
        <v>34</v>
      </c>
      <c r="U96" s="1" t="s">
        <v>34</v>
      </c>
      <c r="V96" s="1" t="s">
        <v>34</v>
      </c>
      <c r="W96" s="1" t="s">
        <v>34</v>
      </c>
      <c r="X96" s="1" t="s">
        <v>34</v>
      </c>
      <c r="Y96" s="1" t="s">
        <v>46</v>
      </c>
      <c r="Z96" s="1" t="s">
        <v>34</v>
      </c>
      <c r="AA96" s="1" t="s">
        <v>707</v>
      </c>
      <c r="AB96" s="1" t="s">
        <v>34</v>
      </c>
      <c r="AC96" s="1" t="s">
        <v>34</v>
      </c>
    </row>
    <row r="97" spans="1:29" x14ac:dyDescent="0.25">
      <c r="A97" s="1" t="s">
        <v>708</v>
      </c>
      <c r="B97" s="1" t="s">
        <v>709</v>
      </c>
      <c r="C97" s="1" t="s">
        <v>710</v>
      </c>
      <c r="D97" s="2">
        <v>39904</v>
      </c>
      <c r="E97">
        <v>23</v>
      </c>
      <c r="F97" s="3" t="s">
        <v>32</v>
      </c>
      <c r="G97" s="2"/>
      <c r="J97" s="1" t="s">
        <v>711</v>
      </c>
      <c r="K97" s="1" t="s">
        <v>34</v>
      </c>
      <c r="L97" s="1" t="s">
        <v>712</v>
      </c>
      <c r="M97" s="1" t="s">
        <v>34</v>
      </c>
      <c r="N97" s="1" t="s">
        <v>36</v>
      </c>
      <c r="O97" s="1" t="s">
        <v>713</v>
      </c>
      <c r="P97" s="1" t="s">
        <v>37</v>
      </c>
      <c r="Q97" s="1" t="s">
        <v>38</v>
      </c>
      <c r="R97" s="1" t="s">
        <v>34</v>
      </c>
      <c r="S97" s="1" t="s">
        <v>34</v>
      </c>
      <c r="T97" s="1" t="s">
        <v>34</v>
      </c>
      <c r="U97" s="1" t="s">
        <v>34</v>
      </c>
      <c r="V97" s="1" t="s">
        <v>34</v>
      </c>
      <c r="W97" s="1" t="s">
        <v>34</v>
      </c>
      <c r="X97" s="1" t="s">
        <v>34</v>
      </c>
      <c r="Y97" s="1" t="s">
        <v>46</v>
      </c>
      <c r="Z97" s="1" t="s">
        <v>34</v>
      </c>
      <c r="AA97" s="1" t="s">
        <v>714</v>
      </c>
      <c r="AB97" s="1" t="s">
        <v>34</v>
      </c>
      <c r="AC97" s="1" t="s">
        <v>34</v>
      </c>
    </row>
    <row r="98" spans="1:29" x14ac:dyDescent="0.25">
      <c r="A98" s="1" t="s">
        <v>715</v>
      </c>
      <c r="B98" s="1" t="s">
        <v>716</v>
      </c>
      <c r="C98" s="1" t="s">
        <v>717</v>
      </c>
      <c r="D98" s="2">
        <v>42401</v>
      </c>
      <c r="E98">
        <v>1</v>
      </c>
      <c r="F98" s="3" t="s">
        <v>32</v>
      </c>
      <c r="G98" s="2"/>
      <c r="J98" s="1" t="s">
        <v>718</v>
      </c>
      <c r="K98" s="1" t="s">
        <v>34</v>
      </c>
      <c r="L98" s="1" t="s">
        <v>719</v>
      </c>
      <c r="M98" s="1" t="s">
        <v>34</v>
      </c>
      <c r="N98" s="1" t="s">
        <v>36</v>
      </c>
      <c r="O98" s="1" t="s">
        <v>720</v>
      </c>
      <c r="P98" s="1" t="s">
        <v>37</v>
      </c>
      <c r="Q98" s="1" t="s">
        <v>38</v>
      </c>
      <c r="R98" s="1" t="s">
        <v>34</v>
      </c>
      <c r="S98" s="1" t="s">
        <v>34</v>
      </c>
      <c r="T98" s="1" t="s">
        <v>34</v>
      </c>
      <c r="U98" s="1" t="s">
        <v>34</v>
      </c>
      <c r="V98" s="1" t="s">
        <v>34</v>
      </c>
      <c r="W98" s="1" t="s">
        <v>34</v>
      </c>
      <c r="X98" s="1" t="s">
        <v>34</v>
      </c>
      <c r="Y98" s="1" t="s">
        <v>46</v>
      </c>
      <c r="Z98" s="1" t="s">
        <v>34</v>
      </c>
      <c r="AA98" s="1" t="s">
        <v>721</v>
      </c>
      <c r="AB98" s="1" t="s">
        <v>34</v>
      </c>
      <c r="AC98" s="1" t="s">
        <v>34</v>
      </c>
    </row>
    <row r="99" spans="1:29" x14ac:dyDescent="0.25">
      <c r="A99" s="1" t="s">
        <v>722</v>
      </c>
      <c r="B99" s="1" t="s">
        <v>723</v>
      </c>
      <c r="C99" s="1" t="s">
        <v>724</v>
      </c>
      <c r="D99" s="2">
        <v>39083</v>
      </c>
      <c r="E99">
        <v>9</v>
      </c>
      <c r="F99" s="3" t="s">
        <v>32</v>
      </c>
      <c r="G99" s="2"/>
      <c r="J99" s="1" t="s">
        <v>725</v>
      </c>
      <c r="K99" s="1" t="s">
        <v>34</v>
      </c>
      <c r="L99" s="1" t="s">
        <v>726</v>
      </c>
      <c r="M99" s="1" t="s">
        <v>34</v>
      </c>
      <c r="N99" s="1" t="s">
        <v>36</v>
      </c>
      <c r="O99" s="1" t="s">
        <v>727</v>
      </c>
      <c r="P99" s="1" t="s">
        <v>37</v>
      </c>
      <c r="Q99" s="1" t="s">
        <v>38</v>
      </c>
      <c r="R99" s="1" t="s">
        <v>34</v>
      </c>
      <c r="S99" s="1" t="s">
        <v>34</v>
      </c>
      <c r="T99" s="1" t="s">
        <v>34</v>
      </c>
      <c r="U99" s="1" t="s">
        <v>34</v>
      </c>
      <c r="V99" s="1" t="s">
        <v>34</v>
      </c>
      <c r="W99" s="1" t="s">
        <v>34</v>
      </c>
      <c r="X99" s="1" t="s">
        <v>34</v>
      </c>
      <c r="Y99" s="1" t="s">
        <v>46</v>
      </c>
      <c r="Z99" s="1" t="s">
        <v>34</v>
      </c>
      <c r="AA99" s="1" t="s">
        <v>728</v>
      </c>
      <c r="AB99" s="1" t="s">
        <v>34</v>
      </c>
      <c r="AC99" s="1" t="s">
        <v>34</v>
      </c>
    </row>
    <row r="100" spans="1:29" x14ac:dyDescent="0.25">
      <c r="A100" s="1" t="s">
        <v>729</v>
      </c>
      <c r="B100" s="1" t="s">
        <v>730</v>
      </c>
      <c r="C100" s="1" t="s">
        <v>731</v>
      </c>
      <c r="D100" s="2">
        <v>36281</v>
      </c>
      <c r="E100">
        <v>3</v>
      </c>
      <c r="F100" s="3" t="s">
        <v>32</v>
      </c>
      <c r="G100" s="2"/>
      <c r="J100" s="1" t="s">
        <v>732</v>
      </c>
      <c r="K100" s="1" t="s">
        <v>34</v>
      </c>
      <c r="L100" s="1" t="s">
        <v>733</v>
      </c>
      <c r="M100" s="1" t="s">
        <v>34</v>
      </c>
      <c r="N100" s="1" t="s">
        <v>36</v>
      </c>
      <c r="O100" s="1" t="s">
        <v>734</v>
      </c>
      <c r="P100" s="1" t="s">
        <v>37</v>
      </c>
      <c r="Q100" s="1" t="s">
        <v>38</v>
      </c>
      <c r="R100" s="1" t="s">
        <v>34</v>
      </c>
      <c r="S100" s="1" t="s">
        <v>34</v>
      </c>
      <c r="T100" s="1" t="s">
        <v>34</v>
      </c>
      <c r="U100" s="1" t="s">
        <v>34</v>
      </c>
      <c r="V100" s="1" t="s">
        <v>34</v>
      </c>
      <c r="W100" s="1" t="s">
        <v>34</v>
      </c>
      <c r="X100" s="1" t="s">
        <v>34</v>
      </c>
      <c r="Y100" s="1" t="s">
        <v>46</v>
      </c>
      <c r="Z100" s="1" t="s">
        <v>34</v>
      </c>
      <c r="AA100" s="1" t="s">
        <v>735</v>
      </c>
      <c r="AB100" s="1" t="s">
        <v>34</v>
      </c>
      <c r="AC100" s="1" t="s">
        <v>34</v>
      </c>
    </row>
    <row r="101" spans="1:29" x14ac:dyDescent="0.25">
      <c r="A101" s="1" t="s">
        <v>736</v>
      </c>
      <c r="B101" s="1" t="s">
        <v>34</v>
      </c>
      <c r="C101" s="1" t="s">
        <v>737</v>
      </c>
      <c r="D101" s="2">
        <v>44621</v>
      </c>
      <c r="E101">
        <v>1</v>
      </c>
      <c r="F101" s="3" t="s">
        <v>32</v>
      </c>
      <c r="G101" s="2"/>
      <c r="J101" s="1" t="s">
        <v>738</v>
      </c>
      <c r="K101" s="1" t="s">
        <v>34</v>
      </c>
      <c r="L101" s="1" t="s">
        <v>739</v>
      </c>
      <c r="M101" s="1" t="s">
        <v>34</v>
      </c>
      <c r="N101" s="1" t="s">
        <v>36</v>
      </c>
      <c r="O101" s="1" t="s">
        <v>34</v>
      </c>
      <c r="P101" s="1" t="s">
        <v>37</v>
      </c>
      <c r="Q101" s="1" t="s">
        <v>38</v>
      </c>
      <c r="R101" s="1" t="s">
        <v>34</v>
      </c>
      <c r="S101" s="1" t="s">
        <v>34</v>
      </c>
      <c r="T101" s="1" t="s">
        <v>34</v>
      </c>
      <c r="U101" s="1" t="s">
        <v>34</v>
      </c>
      <c r="V101" s="1" t="s">
        <v>34</v>
      </c>
      <c r="W101" s="1" t="s">
        <v>34</v>
      </c>
      <c r="X101" s="1" t="s">
        <v>34</v>
      </c>
      <c r="Y101" s="1" t="s">
        <v>39</v>
      </c>
      <c r="Z101" s="1" t="s">
        <v>34</v>
      </c>
      <c r="AA101" s="1" t="s">
        <v>740</v>
      </c>
      <c r="AB101" s="1" t="s">
        <v>34</v>
      </c>
      <c r="AC101" s="1" t="s">
        <v>34</v>
      </c>
    </row>
    <row r="102" spans="1:29" x14ac:dyDescent="0.25">
      <c r="A102" s="1" t="s">
        <v>741</v>
      </c>
      <c r="B102" s="1" t="s">
        <v>742</v>
      </c>
      <c r="C102" s="1" t="s">
        <v>743</v>
      </c>
      <c r="D102" s="2">
        <v>44986</v>
      </c>
      <c r="E102">
        <v>34</v>
      </c>
      <c r="F102" s="3" t="s">
        <v>32</v>
      </c>
      <c r="G102" s="2"/>
      <c r="J102" s="1" t="s">
        <v>744</v>
      </c>
      <c r="K102" s="1" t="s">
        <v>34</v>
      </c>
      <c r="L102" s="1" t="s">
        <v>745</v>
      </c>
      <c r="M102" s="1" t="s">
        <v>34</v>
      </c>
      <c r="N102" s="1" t="s">
        <v>36</v>
      </c>
      <c r="O102" s="1" t="s">
        <v>746</v>
      </c>
      <c r="P102" s="1" t="s">
        <v>37</v>
      </c>
      <c r="Q102" s="1" t="s">
        <v>38</v>
      </c>
      <c r="R102" s="1" t="s">
        <v>34</v>
      </c>
      <c r="S102" s="1" t="s">
        <v>34</v>
      </c>
      <c r="T102" s="1" t="s">
        <v>34</v>
      </c>
      <c r="U102" s="1" t="s">
        <v>34</v>
      </c>
      <c r="V102" s="1" t="s">
        <v>34</v>
      </c>
      <c r="W102" s="1" t="s">
        <v>34</v>
      </c>
      <c r="X102" s="1" t="s">
        <v>34</v>
      </c>
      <c r="Y102" s="1" t="s">
        <v>46</v>
      </c>
      <c r="Z102" s="1" t="s">
        <v>34</v>
      </c>
      <c r="AA102" s="1" t="s">
        <v>747</v>
      </c>
      <c r="AB102" s="1" t="s">
        <v>34</v>
      </c>
      <c r="AC102" s="1" t="s">
        <v>34</v>
      </c>
    </row>
    <row r="103" spans="1:29" x14ac:dyDescent="0.25">
      <c r="A103" s="1" t="s">
        <v>748</v>
      </c>
      <c r="B103" s="1" t="s">
        <v>749</v>
      </c>
      <c r="C103" s="1" t="s">
        <v>750</v>
      </c>
      <c r="D103" s="2">
        <v>37135</v>
      </c>
      <c r="E103">
        <v>20</v>
      </c>
      <c r="F103" s="3" t="s">
        <v>34</v>
      </c>
      <c r="G103" s="2"/>
      <c r="J103" s="1" t="s">
        <v>751</v>
      </c>
      <c r="K103" s="1" t="s">
        <v>34</v>
      </c>
      <c r="L103" s="1" t="s">
        <v>752</v>
      </c>
      <c r="M103" s="1" t="s">
        <v>34</v>
      </c>
      <c r="N103" s="1" t="s">
        <v>36</v>
      </c>
      <c r="O103" s="1" t="s">
        <v>753</v>
      </c>
      <c r="P103" s="1" t="s">
        <v>37</v>
      </c>
      <c r="Q103" s="1" t="s">
        <v>38</v>
      </c>
      <c r="R103" s="1" t="s">
        <v>34</v>
      </c>
      <c r="S103" s="1" t="s">
        <v>34</v>
      </c>
      <c r="T103" s="1" t="s">
        <v>34</v>
      </c>
      <c r="U103" s="1" t="s">
        <v>34</v>
      </c>
      <c r="V103" s="1" t="s">
        <v>34</v>
      </c>
      <c r="W103" s="1" t="s">
        <v>34</v>
      </c>
      <c r="X103" s="1" t="s">
        <v>34</v>
      </c>
      <c r="Y103" s="1" t="s">
        <v>46</v>
      </c>
      <c r="Z103" s="1" t="s">
        <v>34</v>
      </c>
      <c r="AA103" s="1" t="s">
        <v>754</v>
      </c>
      <c r="AB103" s="1" t="s">
        <v>34</v>
      </c>
      <c r="AC103" s="1" t="s">
        <v>34</v>
      </c>
    </row>
    <row r="104" spans="1:29" x14ac:dyDescent="0.25">
      <c r="A104" s="1" t="s">
        <v>755</v>
      </c>
      <c r="B104" s="1" t="s">
        <v>756</v>
      </c>
      <c r="C104" s="1" t="s">
        <v>757</v>
      </c>
      <c r="D104" s="2">
        <v>36892</v>
      </c>
      <c r="E104">
        <v>17</v>
      </c>
      <c r="F104" s="3" t="s">
        <v>32</v>
      </c>
      <c r="G104" s="2"/>
      <c r="J104" s="1" t="s">
        <v>758</v>
      </c>
      <c r="K104" s="1" t="s">
        <v>34</v>
      </c>
      <c r="L104" s="1" t="s">
        <v>759</v>
      </c>
      <c r="M104" s="1" t="s">
        <v>34</v>
      </c>
      <c r="N104" s="1" t="s">
        <v>36</v>
      </c>
      <c r="O104" s="1" t="s">
        <v>760</v>
      </c>
      <c r="P104" s="1" t="s">
        <v>37</v>
      </c>
      <c r="Q104" s="1" t="s">
        <v>38</v>
      </c>
      <c r="R104" s="1" t="s">
        <v>34</v>
      </c>
      <c r="S104" s="1" t="s">
        <v>34</v>
      </c>
      <c r="T104" s="1" t="s">
        <v>34</v>
      </c>
      <c r="U104" s="1" t="s">
        <v>34</v>
      </c>
      <c r="V104" s="1" t="s">
        <v>34</v>
      </c>
      <c r="W104" s="1" t="s">
        <v>34</v>
      </c>
      <c r="X104" s="1" t="s">
        <v>34</v>
      </c>
      <c r="Y104" s="1" t="s">
        <v>46</v>
      </c>
      <c r="Z104" s="1" t="s">
        <v>34</v>
      </c>
      <c r="AA104" s="1" t="s">
        <v>761</v>
      </c>
      <c r="AB104" s="1" t="s">
        <v>34</v>
      </c>
      <c r="AC104" s="1" t="s">
        <v>34</v>
      </c>
    </row>
    <row r="105" spans="1:29" x14ac:dyDescent="0.25">
      <c r="A105" s="1" t="s">
        <v>762</v>
      </c>
      <c r="B105" s="1" t="s">
        <v>763</v>
      </c>
      <c r="C105" s="1" t="s">
        <v>764</v>
      </c>
      <c r="D105" s="2">
        <v>38139</v>
      </c>
      <c r="E105">
        <v>1</v>
      </c>
      <c r="F105" s="3" t="s">
        <v>32</v>
      </c>
      <c r="G105" s="2"/>
      <c r="J105" s="1" t="s">
        <v>765</v>
      </c>
      <c r="K105" s="1" t="s">
        <v>34</v>
      </c>
      <c r="L105" s="1" t="s">
        <v>766</v>
      </c>
      <c r="M105" s="1" t="s">
        <v>34</v>
      </c>
      <c r="N105" s="1" t="s">
        <v>36</v>
      </c>
      <c r="O105" s="1" t="s">
        <v>767</v>
      </c>
      <c r="P105" s="1" t="s">
        <v>37</v>
      </c>
      <c r="Q105" s="1" t="s">
        <v>38</v>
      </c>
      <c r="R105" s="1" t="s">
        <v>34</v>
      </c>
      <c r="S105" s="1" t="s">
        <v>34</v>
      </c>
      <c r="T105" s="1" t="s">
        <v>34</v>
      </c>
      <c r="U105" s="1" t="s">
        <v>34</v>
      </c>
      <c r="V105" s="1" t="s">
        <v>34</v>
      </c>
      <c r="W105" s="1" t="s">
        <v>34</v>
      </c>
      <c r="X105" s="1" t="s">
        <v>34</v>
      </c>
      <c r="Y105" s="1" t="s">
        <v>46</v>
      </c>
      <c r="Z105" s="1" t="s">
        <v>34</v>
      </c>
      <c r="AA105" s="1" t="s">
        <v>768</v>
      </c>
      <c r="AB105" s="1" t="s">
        <v>34</v>
      </c>
      <c r="AC105" s="1" t="s">
        <v>34</v>
      </c>
    </row>
    <row r="106" spans="1:29" x14ac:dyDescent="0.25">
      <c r="A106" s="1" t="s">
        <v>769</v>
      </c>
      <c r="B106" s="1" t="s">
        <v>770</v>
      </c>
      <c r="C106" s="1" t="s">
        <v>771</v>
      </c>
      <c r="D106" s="2">
        <v>39873</v>
      </c>
      <c r="E106">
        <v>1</v>
      </c>
      <c r="F106" s="3" t="s">
        <v>32</v>
      </c>
      <c r="G106" s="2"/>
      <c r="J106" s="1" t="s">
        <v>772</v>
      </c>
      <c r="K106" s="1" t="s">
        <v>34</v>
      </c>
      <c r="L106" s="1" t="s">
        <v>773</v>
      </c>
      <c r="M106" s="1" t="s">
        <v>34</v>
      </c>
      <c r="N106" s="1" t="s">
        <v>36</v>
      </c>
      <c r="O106" s="1" t="s">
        <v>774</v>
      </c>
      <c r="P106" s="1" t="s">
        <v>37</v>
      </c>
      <c r="Q106" s="1" t="s">
        <v>38</v>
      </c>
      <c r="R106" s="1" t="s">
        <v>34</v>
      </c>
      <c r="S106" s="1" t="s">
        <v>34</v>
      </c>
      <c r="T106" s="1" t="s">
        <v>34</v>
      </c>
      <c r="U106" s="1" t="s">
        <v>34</v>
      </c>
      <c r="V106" s="1" t="s">
        <v>34</v>
      </c>
      <c r="W106" s="1" t="s">
        <v>34</v>
      </c>
      <c r="X106" s="1" t="s">
        <v>34</v>
      </c>
      <c r="Y106" s="1" t="s">
        <v>46</v>
      </c>
      <c r="Z106" s="1" t="s">
        <v>34</v>
      </c>
      <c r="AA106" s="1" t="s">
        <v>775</v>
      </c>
      <c r="AB106" s="1" t="s">
        <v>34</v>
      </c>
      <c r="AC106" s="1" t="s">
        <v>34</v>
      </c>
    </row>
    <row r="107" spans="1:29" x14ac:dyDescent="0.25">
      <c r="A107" s="1" t="s">
        <v>776</v>
      </c>
      <c r="B107" s="1" t="s">
        <v>777</v>
      </c>
      <c r="C107" s="1" t="s">
        <v>778</v>
      </c>
      <c r="D107" s="2">
        <v>40238</v>
      </c>
      <c r="E107">
        <v>1</v>
      </c>
      <c r="F107" s="3" t="s">
        <v>32</v>
      </c>
      <c r="G107" s="2"/>
      <c r="J107" s="1" t="s">
        <v>779</v>
      </c>
      <c r="K107" s="1" t="s">
        <v>34</v>
      </c>
      <c r="L107" s="1" t="s">
        <v>780</v>
      </c>
      <c r="M107" s="1" t="s">
        <v>34</v>
      </c>
      <c r="N107" s="1" t="s">
        <v>36</v>
      </c>
      <c r="O107" s="1" t="s">
        <v>781</v>
      </c>
      <c r="P107" s="1" t="s">
        <v>37</v>
      </c>
      <c r="Q107" s="1" t="s">
        <v>38</v>
      </c>
      <c r="R107" s="1" t="s">
        <v>34</v>
      </c>
      <c r="S107" s="1" t="s">
        <v>34</v>
      </c>
      <c r="T107" s="1" t="s">
        <v>34</v>
      </c>
      <c r="U107" s="1" t="s">
        <v>34</v>
      </c>
      <c r="V107" s="1" t="s">
        <v>34</v>
      </c>
      <c r="W107" s="1" t="s">
        <v>34</v>
      </c>
      <c r="X107" s="1" t="s">
        <v>34</v>
      </c>
      <c r="Y107" s="1" t="s">
        <v>46</v>
      </c>
      <c r="Z107" s="1" t="s">
        <v>34</v>
      </c>
      <c r="AA107" s="1" t="s">
        <v>782</v>
      </c>
      <c r="AB107" s="1" t="s">
        <v>34</v>
      </c>
      <c r="AC107" s="1" t="s">
        <v>34</v>
      </c>
    </row>
    <row r="108" spans="1:29" x14ac:dyDescent="0.25">
      <c r="A108" s="1" t="s">
        <v>783</v>
      </c>
      <c r="B108" s="1" t="s">
        <v>784</v>
      </c>
      <c r="C108" s="1" t="s">
        <v>785</v>
      </c>
      <c r="D108" s="2">
        <v>36923</v>
      </c>
      <c r="E108">
        <v>9</v>
      </c>
      <c r="F108" s="3" t="s">
        <v>32</v>
      </c>
      <c r="G108" s="2"/>
      <c r="J108" s="1" t="s">
        <v>786</v>
      </c>
      <c r="K108" s="1" t="s">
        <v>34</v>
      </c>
      <c r="L108" s="1" t="s">
        <v>787</v>
      </c>
      <c r="M108" s="1" t="s">
        <v>34</v>
      </c>
      <c r="N108" s="1" t="s">
        <v>36</v>
      </c>
      <c r="O108" s="1" t="s">
        <v>788</v>
      </c>
      <c r="P108" s="1" t="s">
        <v>37</v>
      </c>
      <c r="Q108" s="1" t="s">
        <v>38</v>
      </c>
      <c r="R108" s="1" t="s">
        <v>34</v>
      </c>
      <c r="S108" s="1" t="s">
        <v>34</v>
      </c>
      <c r="T108" s="1" t="s">
        <v>34</v>
      </c>
      <c r="U108" s="1" t="s">
        <v>34</v>
      </c>
      <c r="V108" s="1" t="s">
        <v>34</v>
      </c>
      <c r="W108" s="1" t="s">
        <v>34</v>
      </c>
      <c r="X108" s="1" t="s">
        <v>34</v>
      </c>
      <c r="Y108" s="1" t="s">
        <v>46</v>
      </c>
      <c r="Z108" s="1" t="s">
        <v>34</v>
      </c>
      <c r="AA108" s="1" t="s">
        <v>789</v>
      </c>
      <c r="AB108" s="1" t="s">
        <v>34</v>
      </c>
      <c r="AC108" s="1" t="s">
        <v>34</v>
      </c>
    </row>
    <row r="109" spans="1:29" x14ac:dyDescent="0.25">
      <c r="A109" s="1" t="s">
        <v>790</v>
      </c>
      <c r="B109" s="1" t="s">
        <v>791</v>
      </c>
      <c r="C109" s="1" t="s">
        <v>792</v>
      </c>
      <c r="D109" s="2">
        <v>40603</v>
      </c>
      <c r="E109">
        <v>12</v>
      </c>
      <c r="F109" s="3" t="s">
        <v>32</v>
      </c>
      <c r="G109" s="2"/>
      <c r="J109" s="1" t="s">
        <v>793</v>
      </c>
      <c r="K109" s="1" t="s">
        <v>34</v>
      </c>
      <c r="L109" s="1" t="s">
        <v>794</v>
      </c>
      <c r="M109" s="1" t="s">
        <v>34</v>
      </c>
      <c r="N109" s="1" t="s">
        <v>36</v>
      </c>
      <c r="O109" s="1" t="s">
        <v>795</v>
      </c>
      <c r="P109" s="1" t="s">
        <v>37</v>
      </c>
      <c r="Q109" s="1" t="s">
        <v>38</v>
      </c>
      <c r="R109" s="1" t="s">
        <v>34</v>
      </c>
      <c r="S109" s="1" t="s">
        <v>34</v>
      </c>
      <c r="T109" s="1" t="s">
        <v>34</v>
      </c>
      <c r="U109" s="1" t="s">
        <v>34</v>
      </c>
      <c r="V109" s="1" t="s">
        <v>34</v>
      </c>
      <c r="W109" s="1" t="s">
        <v>34</v>
      </c>
      <c r="X109" s="1" t="s">
        <v>34</v>
      </c>
      <c r="Y109" s="1" t="s">
        <v>46</v>
      </c>
      <c r="Z109" s="1" t="s">
        <v>34</v>
      </c>
      <c r="AA109" s="1" t="s">
        <v>796</v>
      </c>
      <c r="AB109" s="1" t="s">
        <v>34</v>
      </c>
      <c r="AC109" s="1" t="s">
        <v>34</v>
      </c>
    </row>
    <row r="110" spans="1:29" x14ac:dyDescent="0.25">
      <c r="A110" s="1" t="s">
        <v>797</v>
      </c>
      <c r="B110" s="1" t="s">
        <v>798</v>
      </c>
      <c r="C110" s="1" t="s">
        <v>799</v>
      </c>
      <c r="D110" s="2">
        <v>37012</v>
      </c>
      <c r="E110">
        <v>42</v>
      </c>
      <c r="F110" s="3" t="s">
        <v>32</v>
      </c>
      <c r="G110" s="2"/>
      <c r="J110" s="1" t="s">
        <v>800</v>
      </c>
      <c r="K110" s="1" t="s">
        <v>34</v>
      </c>
      <c r="L110" s="1" t="s">
        <v>801</v>
      </c>
      <c r="M110" s="1" t="s">
        <v>34</v>
      </c>
      <c r="N110" s="1" t="s">
        <v>36</v>
      </c>
      <c r="O110" s="1" t="s">
        <v>802</v>
      </c>
      <c r="P110" s="1" t="s">
        <v>37</v>
      </c>
      <c r="Q110" s="1" t="s">
        <v>38</v>
      </c>
      <c r="R110" s="1" t="s">
        <v>34</v>
      </c>
      <c r="S110" s="1" t="s">
        <v>34</v>
      </c>
      <c r="T110" s="1" t="s">
        <v>34</v>
      </c>
      <c r="U110" s="1" t="s">
        <v>34</v>
      </c>
      <c r="V110" s="1" t="s">
        <v>34</v>
      </c>
      <c r="W110" s="1" t="s">
        <v>34</v>
      </c>
      <c r="X110" s="1" t="s">
        <v>34</v>
      </c>
      <c r="Y110" s="1" t="s">
        <v>46</v>
      </c>
      <c r="Z110" s="1" t="s">
        <v>34</v>
      </c>
      <c r="AA110" s="1" t="s">
        <v>803</v>
      </c>
      <c r="AB110" s="1" t="s">
        <v>34</v>
      </c>
      <c r="AC110" s="1" t="s">
        <v>34</v>
      </c>
    </row>
    <row r="111" spans="1:29" x14ac:dyDescent="0.25">
      <c r="A111" s="1" t="s">
        <v>804</v>
      </c>
      <c r="B111" s="1" t="s">
        <v>805</v>
      </c>
      <c r="C111" s="1" t="s">
        <v>806</v>
      </c>
      <c r="D111" s="2">
        <v>36617</v>
      </c>
      <c r="E111">
        <v>7</v>
      </c>
      <c r="F111" s="3" t="s">
        <v>32</v>
      </c>
      <c r="G111" s="2"/>
      <c r="J111" s="1" t="s">
        <v>807</v>
      </c>
      <c r="K111" s="1" t="s">
        <v>34</v>
      </c>
      <c r="L111" s="1" t="s">
        <v>808</v>
      </c>
      <c r="M111" s="1" t="s">
        <v>34</v>
      </c>
      <c r="N111" s="1" t="s">
        <v>36</v>
      </c>
      <c r="O111" s="1" t="s">
        <v>809</v>
      </c>
      <c r="P111" s="1" t="s">
        <v>37</v>
      </c>
      <c r="Q111" s="1" t="s">
        <v>38</v>
      </c>
      <c r="R111" s="1" t="s">
        <v>34</v>
      </c>
      <c r="S111" s="1" t="s">
        <v>34</v>
      </c>
      <c r="T111" s="1" t="s">
        <v>34</v>
      </c>
      <c r="U111" s="1" t="s">
        <v>34</v>
      </c>
      <c r="V111" s="1" t="s">
        <v>34</v>
      </c>
      <c r="W111" s="1" t="s">
        <v>34</v>
      </c>
      <c r="X111" s="1" t="s">
        <v>34</v>
      </c>
      <c r="Y111" s="1" t="s">
        <v>46</v>
      </c>
      <c r="Z111" s="1" t="s">
        <v>34</v>
      </c>
      <c r="AA111" s="1" t="s">
        <v>810</v>
      </c>
      <c r="AB111" s="1" t="s">
        <v>34</v>
      </c>
      <c r="AC111" s="1" t="s">
        <v>34</v>
      </c>
    </row>
    <row r="112" spans="1:29" x14ac:dyDescent="0.25">
      <c r="A112" s="1" t="s">
        <v>811</v>
      </c>
      <c r="B112" s="1" t="s">
        <v>34</v>
      </c>
      <c r="C112" s="1" t="s">
        <v>812</v>
      </c>
      <c r="D112" s="2">
        <v>45017</v>
      </c>
      <c r="E112">
        <v>1</v>
      </c>
      <c r="F112" s="3" t="s">
        <v>32</v>
      </c>
      <c r="G112" s="2"/>
      <c r="J112" s="1" t="s">
        <v>813</v>
      </c>
      <c r="K112" s="1" t="s">
        <v>34</v>
      </c>
      <c r="L112" s="1" t="s">
        <v>814</v>
      </c>
      <c r="M112" s="1" t="s">
        <v>34</v>
      </c>
      <c r="N112" s="1" t="s">
        <v>36</v>
      </c>
      <c r="O112" s="1" t="s">
        <v>34</v>
      </c>
      <c r="P112" s="1" t="s">
        <v>37</v>
      </c>
      <c r="Q112" s="1" t="s">
        <v>38</v>
      </c>
      <c r="R112" s="1" t="s">
        <v>34</v>
      </c>
      <c r="S112" s="1" t="s">
        <v>34</v>
      </c>
      <c r="T112" s="1" t="s">
        <v>34</v>
      </c>
      <c r="U112" s="1" t="s">
        <v>34</v>
      </c>
      <c r="V112" s="1" t="s">
        <v>34</v>
      </c>
      <c r="W112" s="1" t="s">
        <v>34</v>
      </c>
      <c r="X112" s="1" t="s">
        <v>34</v>
      </c>
      <c r="Y112" s="1" t="s">
        <v>39</v>
      </c>
      <c r="Z112" s="1" t="s">
        <v>34</v>
      </c>
      <c r="AA112" s="1" t="s">
        <v>815</v>
      </c>
      <c r="AB112" s="1" t="s">
        <v>34</v>
      </c>
      <c r="AC112" s="1" t="s">
        <v>34</v>
      </c>
    </row>
    <row r="113" spans="1:29" x14ac:dyDescent="0.25">
      <c r="A113" s="1" t="s">
        <v>816</v>
      </c>
      <c r="B113" s="1" t="s">
        <v>817</v>
      </c>
      <c r="C113" s="1" t="s">
        <v>818</v>
      </c>
      <c r="D113" s="2">
        <v>36982</v>
      </c>
      <c r="E113">
        <v>48</v>
      </c>
      <c r="F113" s="3" t="s">
        <v>32</v>
      </c>
      <c r="G113" s="2"/>
      <c r="J113" s="1" t="s">
        <v>819</v>
      </c>
      <c r="K113" s="1" t="s">
        <v>34</v>
      </c>
      <c r="L113" s="1" t="s">
        <v>820</v>
      </c>
      <c r="M113" s="1" t="s">
        <v>34</v>
      </c>
      <c r="N113" s="1" t="s">
        <v>36</v>
      </c>
      <c r="O113" s="1" t="s">
        <v>821</v>
      </c>
      <c r="P113" s="1" t="s">
        <v>37</v>
      </c>
      <c r="Q113" s="1" t="s">
        <v>38</v>
      </c>
      <c r="R113" s="1" t="s">
        <v>34</v>
      </c>
      <c r="S113" s="1" t="s">
        <v>34</v>
      </c>
      <c r="T113" s="1" t="s">
        <v>34</v>
      </c>
      <c r="U113" s="1" t="s">
        <v>34</v>
      </c>
      <c r="V113" s="1" t="s">
        <v>34</v>
      </c>
      <c r="W113" s="1" t="s">
        <v>34</v>
      </c>
      <c r="X113" s="1" t="s">
        <v>34</v>
      </c>
      <c r="Y113" s="1" t="s">
        <v>46</v>
      </c>
      <c r="Z113" s="1" t="s">
        <v>34</v>
      </c>
      <c r="AA113" s="1" t="s">
        <v>822</v>
      </c>
      <c r="AB113" s="1" t="s">
        <v>34</v>
      </c>
      <c r="AC113" s="1" t="s">
        <v>34</v>
      </c>
    </row>
    <row r="114" spans="1:29" x14ac:dyDescent="0.25">
      <c r="A114" s="1" t="s">
        <v>823</v>
      </c>
      <c r="B114" s="1" t="s">
        <v>824</v>
      </c>
      <c r="C114" s="1" t="s">
        <v>825</v>
      </c>
      <c r="D114" s="2">
        <v>40969</v>
      </c>
      <c r="E114">
        <v>1</v>
      </c>
      <c r="F114" s="3" t="s">
        <v>32</v>
      </c>
      <c r="G114" s="2"/>
      <c r="J114" s="1" t="s">
        <v>826</v>
      </c>
      <c r="K114" s="1" t="s">
        <v>34</v>
      </c>
      <c r="L114" s="1" t="s">
        <v>827</v>
      </c>
      <c r="M114" s="1" t="s">
        <v>34</v>
      </c>
      <c r="N114" s="1" t="s">
        <v>36</v>
      </c>
      <c r="O114" s="1" t="s">
        <v>828</v>
      </c>
      <c r="P114" s="1" t="s">
        <v>37</v>
      </c>
      <c r="Q114" s="1" t="s">
        <v>38</v>
      </c>
      <c r="R114" s="1" t="s">
        <v>34</v>
      </c>
      <c r="S114" s="1" t="s">
        <v>34</v>
      </c>
      <c r="T114" s="1" t="s">
        <v>34</v>
      </c>
      <c r="U114" s="1" t="s">
        <v>34</v>
      </c>
      <c r="V114" s="1" t="s">
        <v>34</v>
      </c>
      <c r="W114" s="1" t="s">
        <v>34</v>
      </c>
      <c r="X114" s="1" t="s">
        <v>34</v>
      </c>
      <c r="Y114" s="1" t="s">
        <v>46</v>
      </c>
      <c r="Z114" s="1" t="s">
        <v>34</v>
      </c>
      <c r="AA114" s="1" t="s">
        <v>829</v>
      </c>
      <c r="AB114" s="1" t="s">
        <v>34</v>
      </c>
      <c r="AC114" s="1" t="s">
        <v>34</v>
      </c>
    </row>
    <row r="115" spans="1:29" x14ac:dyDescent="0.25">
      <c r="A115" s="1" t="s">
        <v>830</v>
      </c>
      <c r="B115" s="1" t="s">
        <v>34</v>
      </c>
      <c r="C115" s="1" t="s">
        <v>831</v>
      </c>
      <c r="D115" s="2">
        <v>36526</v>
      </c>
      <c r="E115">
        <v>1</v>
      </c>
      <c r="F115" s="3" t="s">
        <v>32</v>
      </c>
      <c r="G115" s="2"/>
      <c r="J115" s="1" t="s">
        <v>832</v>
      </c>
      <c r="K115" s="1" t="s">
        <v>34</v>
      </c>
      <c r="L115" s="1" t="s">
        <v>833</v>
      </c>
      <c r="M115" s="1" t="s">
        <v>34</v>
      </c>
      <c r="N115" s="1" t="s">
        <v>36</v>
      </c>
      <c r="O115" s="1" t="s">
        <v>34</v>
      </c>
      <c r="P115" s="1" t="s">
        <v>37</v>
      </c>
      <c r="Q115" s="1" t="s">
        <v>38</v>
      </c>
      <c r="R115" s="1" t="s">
        <v>34</v>
      </c>
      <c r="S115" s="1" t="s">
        <v>34</v>
      </c>
      <c r="T115" s="1" t="s">
        <v>34</v>
      </c>
      <c r="U115" s="1" t="s">
        <v>34</v>
      </c>
      <c r="V115" s="1" t="s">
        <v>34</v>
      </c>
      <c r="W115" s="1" t="s">
        <v>34</v>
      </c>
      <c r="X115" s="1" t="s">
        <v>34</v>
      </c>
      <c r="Y115" s="1" t="s">
        <v>39</v>
      </c>
      <c r="Z115" s="1" t="s">
        <v>34</v>
      </c>
      <c r="AA115" s="1" t="s">
        <v>834</v>
      </c>
      <c r="AB115" s="1" t="s">
        <v>34</v>
      </c>
      <c r="AC115" s="1" t="s">
        <v>34</v>
      </c>
    </row>
    <row r="116" spans="1:29" x14ac:dyDescent="0.25">
      <c r="A116" s="1" t="s">
        <v>835</v>
      </c>
      <c r="B116" s="1" t="s">
        <v>836</v>
      </c>
      <c r="C116" s="1" t="s">
        <v>837</v>
      </c>
      <c r="D116" s="2">
        <v>39814</v>
      </c>
      <c r="E116">
        <v>44</v>
      </c>
      <c r="F116" s="3" t="s">
        <v>32</v>
      </c>
      <c r="G116" s="2"/>
      <c r="J116" s="1" t="s">
        <v>838</v>
      </c>
      <c r="K116" s="1" t="s">
        <v>34</v>
      </c>
      <c r="L116" s="1" t="s">
        <v>839</v>
      </c>
      <c r="M116" s="1" t="s">
        <v>34</v>
      </c>
      <c r="N116" s="1" t="s">
        <v>36</v>
      </c>
      <c r="O116" s="1" t="s">
        <v>840</v>
      </c>
      <c r="P116" s="1" t="s">
        <v>37</v>
      </c>
      <c r="Q116" s="1" t="s">
        <v>38</v>
      </c>
      <c r="R116" s="1" t="s">
        <v>34</v>
      </c>
      <c r="S116" s="1" t="s">
        <v>34</v>
      </c>
      <c r="T116" s="1" t="s">
        <v>34</v>
      </c>
      <c r="U116" s="1" t="s">
        <v>34</v>
      </c>
      <c r="V116" s="1" t="s">
        <v>34</v>
      </c>
      <c r="W116" s="1" t="s">
        <v>34</v>
      </c>
      <c r="X116" s="1" t="s">
        <v>34</v>
      </c>
      <c r="Y116" s="1" t="s">
        <v>46</v>
      </c>
      <c r="Z116" s="1" t="s">
        <v>34</v>
      </c>
      <c r="AA116" s="1" t="s">
        <v>841</v>
      </c>
      <c r="AB116" s="1" t="s">
        <v>34</v>
      </c>
      <c r="AC116" s="1" t="s">
        <v>34</v>
      </c>
    </row>
    <row r="117" spans="1:29" x14ac:dyDescent="0.25">
      <c r="A117" s="1" t="s">
        <v>842</v>
      </c>
      <c r="B117" s="1" t="s">
        <v>843</v>
      </c>
      <c r="C117" s="1" t="s">
        <v>844</v>
      </c>
      <c r="D117" s="2">
        <v>38718</v>
      </c>
      <c r="E117">
        <v>1</v>
      </c>
      <c r="F117" s="3" t="s">
        <v>32</v>
      </c>
      <c r="G117" s="2"/>
      <c r="J117" s="1" t="s">
        <v>845</v>
      </c>
      <c r="K117" s="1" t="s">
        <v>34</v>
      </c>
      <c r="L117" s="1" t="s">
        <v>846</v>
      </c>
      <c r="M117" s="1" t="s">
        <v>34</v>
      </c>
      <c r="N117" s="1" t="s">
        <v>36</v>
      </c>
      <c r="O117" s="1" t="s">
        <v>847</v>
      </c>
      <c r="P117" s="1" t="s">
        <v>37</v>
      </c>
      <c r="Q117" s="1" t="s">
        <v>38</v>
      </c>
      <c r="R117" s="1" t="s">
        <v>34</v>
      </c>
      <c r="S117" s="1" t="s">
        <v>34</v>
      </c>
      <c r="T117" s="1" t="s">
        <v>34</v>
      </c>
      <c r="U117" s="1" t="s">
        <v>34</v>
      </c>
      <c r="V117" s="1" t="s">
        <v>34</v>
      </c>
      <c r="W117" s="1" t="s">
        <v>34</v>
      </c>
      <c r="X117" s="1" t="s">
        <v>34</v>
      </c>
      <c r="Y117" s="1" t="s">
        <v>46</v>
      </c>
      <c r="Z117" s="1" t="s">
        <v>34</v>
      </c>
      <c r="AA117" s="1" t="s">
        <v>848</v>
      </c>
      <c r="AB117" s="1" t="s">
        <v>34</v>
      </c>
      <c r="AC117" s="1" t="s">
        <v>34</v>
      </c>
    </row>
    <row r="118" spans="1:29" x14ac:dyDescent="0.25">
      <c r="A118" s="1" t="s">
        <v>849</v>
      </c>
      <c r="B118" s="1" t="s">
        <v>850</v>
      </c>
      <c r="C118" s="1" t="s">
        <v>851</v>
      </c>
      <c r="D118" s="2">
        <v>40575</v>
      </c>
      <c r="E118">
        <v>51</v>
      </c>
      <c r="F118" s="3" t="s">
        <v>32</v>
      </c>
      <c r="G118" s="2"/>
      <c r="J118" s="1" t="s">
        <v>852</v>
      </c>
      <c r="K118" s="1" t="s">
        <v>34</v>
      </c>
      <c r="L118" s="1" t="s">
        <v>853</v>
      </c>
      <c r="M118" s="1" t="s">
        <v>34</v>
      </c>
      <c r="N118" s="1" t="s">
        <v>36</v>
      </c>
      <c r="O118" s="1" t="s">
        <v>854</v>
      </c>
      <c r="P118" s="1" t="s">
        <v>37</v>
      </c>
      <c r="Q118" s="1" t="s">
        <v>38</v>
      </c>
      <c r="R118" s="1" t="s">
        <v>34</v>
      </c>
      <c r="S118" s="1" t="s">
        <v>34</v>
      </c>
      <c r="T118" s="1" t="s">
        <v>34</v>
      </c>
      <c r="U118" s="1" t="s">
        <v>34</v>
      </c>
      <c r="V118" s="1" t="s">
        <v>34</v>
      </c>
      <c r="W118" s="1" t="s">
        <v>34</v>
      </c>
      <c r="X118" s="1" t="s">
        <v>34</v>
      </c>
      <c r="Y118" s="1" t="s">
        <v>46</v>
      </c>
      <c r="Z118" s="1" t="s">
        <v>34</v>
      </c>
      <c r="AA118" s="1" t="s">
        <v>855</v>
      </c>
      <c r="AB118" s="1" t="s">
        <v>34</v>
      </c>
      <c r="AC118" s="1" t="s">
        <v>34</v>
      </c>
    </row>
    <row r="119" spans="1:29" x14ac:dyDescent="0.25">
      <c r="A119" s="1" t="s">
        <v>856</v>
      </c>
      <c r="B119" s="1" t="s">
        <v>857</v>
      </c>
      <c r="C119" s="1" t="s">
        <v>858</v>
      </c>
      <c r="D119" s="2">
        <v>36586</v>
      </c>
      <c r="E119">
        <v>22</v>
      </c>
      <c r="F119" s="3" t="s">
        <v>32</v>
      </c>
      <c r="G119" s="2"/>
      <c r="J119" s="1" t="s">
        <v>859</v>
      </c>
      <c r="K119" s="1" t="s">
        <v>34</v>
      </c>
      <c r="L119" s="1" t="s">
        <v>860</v>
      </c>
      <c r="M119" s="1" t="s">
        <v>34</v>
      </c>
      <c r="N119" s="1" t="s">
        <v>36</v>
      </c>
      <c r="O119" s="1" t="s">
        <v>861</v>
      </c>
      <c r="P119" s="1" t="s">
        <v>37</v>
      </c>
      <c r="Q119" s="1" t="s">
        <v>38</v>
      </c>
      <c r="R119" s="1" t="s">
        <v>34</v>
      </c>
      <c r="S119" s="1" t="s">
        <v>34</v>
      </c>
      <c r="T119" s="1" t="s">
        <v>34</v>
      </c>
      <c r="U119" s="1" t="s">
        <v>34</v>
      </c>
      <c r="V119" s="1" t="s">
        <v>34</v>
      </c>
      <c r="W119" s="1" t="s">
        <v>34</v>
      </c>
      <c r="X119" s="1" t="s">
        <v>34</v>
      </c>
      <c r="Y119" s="1" t="s">
        <v>46</v>
      </c>
      <c r="Z119" s="1" t="s">
        <v>34</v>
      </c>
      <c r="AA119" s="1" t="s">
        <v>862</v>
      </c>
      <c r="AB119" s="1" t="s">
        <v>34</v>
      </c>
      <c r="AC119" s="1" t="s">
        <v>34</v>
      </c>
    </row>
    <row r="120" spans="1:29" x14ac:dyDescent="0.25">
      <c r="A120" s="1" t="s">
        <v>863</v>
      </c>
      <c r="B120" s="1" t="s">
        <v>864</v>
      </c>
      <c r="C120" s="1" t="s">
        <v>865</v>
      </c>
      <c r="D120" s="2">
        <v>40299</v>
      </c>
      <c r="E120">
        <v>31</v>
      </c>
      <c r="F120" s="3" t="s">
        <v>32</v>
      </c>
      <c r="G120" s="2"/>
      <c r="J120" s="1" t="s">
        <v>866</v>
      </c>
      <c r="K120" s="1" t="s">
        <v>34</v>
      </c>
      <c r="L120" s="1" t="s">
        <v>867</v>
      </c>
      <c r="M120" s="1" t="s">
        <v>34</v>
      </c>
      <c r="N120" s="1" t="s">
        <v>36</v>
      </c>
      <c r="O120" s="1" t="s">
        <v>868</v>
      </c>
      <c r="P120" s="1" t="s">
        <v>37</v>
      </c>
      <c r="Q120" s="1" t="s">
        <v>38</v>
      </c>
      <c r="R120" s="1" t="s">
        <v>34</v>
      </c>
      <c r="S120" s="1" t="s">
        <v>34</v>
      </c>
      <c r="T120" s="1" t="s">
        <v>34</v>
      </c>
      <c r="U120" s="1" t="s">
        <v>34</v>
      </c>
      <c r="V120" s="1" t="s">
        <v>34</v>
      </c>
      <c r="W120" s="1" t="s">
        <v>34</v>
      </c>
      <c r="X120" s="1" t="s">
        <v>34</v>
      </c>
      <c r="Y120" s="1" t="s">
        <v>46</v>
      </c>
      <c r="Z120" s="1" t="s">
        <v>34</v>
      </c>
      <c r="AA120" s="1" t="s">
        <v>869</v>
      </c>
      <c r="AB120" s="1" t="s">
        <v>34</v>
      </c>
      <c r="AC120" s="1" t="s">
        <v>34</v>
      </c>
    </row>
    <row r="121" spans="1:29" x14ac:dyDescent="0.25">
      <c r="A121" s="1" t="s">
        <v>870</v>
      </c>
      <c r="B121" s="1" t="s">
        <v>871</v>
      </c>
      <c r="C121" s="1" t="s">
        <v>872</v>
      </c>
      <c r="D121" s="2">
        <v>38353</v>
      </c>
      <c r="E121">
        <v>32</v>
      </c>
      <c r="F121" s="3" t="s">
        <v>34</v>
      </c>
      <c r="G121" s="2"/>
      <c r="J121" s="1" t="s">
        <v>873</v>
      </c>
      <c r="K121" s="1" t="s">
        <v>34</v>
      </c>
      <c r="L121" s="1" t="s">
        <v>874</v>
      </c>
      <c r="M121" s="1" t="s">
        <v>34</v>
      </c>
      <c r="N121" s="1" t="s">
        <v>36</v>
      </c>
      <c r="O121" s="1" t="s">
        <v>875</v>
      </c>
      <c r="P121" s="1" t="s">
        <v>37</v>
      </c>
      <c r="Q121" s="1" t="s">
        <v>38</v>
      </c>
      <c r="R121" s="1" t="s">
        <v>34</v>
      </c>
      <c r="S121" s="1" t="s">
        <v>34</v>
      </c>
      <c r="T121" s="1" t="s">
        <v>34</v>
      </c>
      <c r="U121" s="1" t="s">
        <v>34</v>
      </c>
      <c r="V121" s="1" t="s">
        <v>34</v>
      </c>
      <c r="W121" s="1" t="s">
        <v>34</v>
      </c>
      <c r="X121" s="1" t="s">
        <v>34</v>
      </c>
      <c r="Y121" s="1" t="s">
        <v>46</v>
      </c>
      <c r="Z121" s="1" t="s">
        <v>34</v>
      </c>
      <c r="AA121" s="1" t="s">
        <v>876</v>
      </c>
      <c r="AB121" s="1" t="s">
        <v>34</v>
      </c>
      <c r="AC121" s="1" t="s">
        <v>34</v>
      </c>
    </row>
    <row r="122" spans="1:29" x14ac:dyDescent="0.25">
      <c r="A122" s="1" t="s">
        <v>877</v>
      </c>
      <c r="B122" s="1" t="s">
        <v>878</v>
      </c>
      <c r="C122" s="1" t="s">
        <v>879</v>
      </c>
      <c r="D122" s="2">
        <v>35490</v>
      </c>
      <c r="E122">
        <v>40</v>
      </c>
      <c r="F122" s="3" t="s">
        <v>32</v>
      </c>
      <c r="G122" s="2"/>
      <c r="J122" s="1" t="s">
        <v>880</v>
      </c>
      <c r="K122" s="1" t="s">
        <v>34</v>
      </c>
      <c r="L122" s="1" t="s">
        <v>881</v>
      </c>
      <c r="M122" s="1" t="s">
        <v>34</v>
      </c>
      <c r="N122" s="1" t="s">
        <v>36</v>
      </c>
      <c r="O122" s="1" t="s">
        <v>882</v>
      </c>
      <c r="P122" s="1" t="s">
        <v>37</v>
      </c>
      <c r="Q122" s="1" t="s">
        <v>38</v>
      </c>
      <c r="R122" s="1" t="s">
        <v>34</v>
      </c>
      <c r="S122" s="1" t="s">
        <v>34</v>
      </c>
      <c r="T122" s="1" t="s">
        <v>34</v>
      </c>
      <c r="U122" s="1" t="s">
        <v>34</v>
      </c>
      <c r="V122" s="1" t="s">
        <v>34</v>
      </c>
      <c r="W122" s="1" t="s">
        <v>34</v>
      </c>
      <c r="X122" s="1" t="s">
        <v>883</v>
      </c>
      <c r="Y122" s="1" t="s">
        <v>46</v>
      </c>
      <c r="Z122" s="1" t="s">
        <v>884</v>
      </c>
      <c r="AA122" s="1" t="s">
        <v>885</v>
      </c>
      <c r="AB122" s="1" t="s">
        <v>886</v>
      </c>
      <c r="AC122" s="1" t="s">
        <v>34</v>
      </c>
    </row>
    <row r="123" spans="1:29" x14ac:dyDescent="0.25">
      <c r="A123" s="1" t="s">
        <v>887</v>
      </c>
      <c r="B123" s="1" t="s">
        <v>888</v>
      </c>
      <c r="C123" s="1" t="s">
        <v>889</v>
      </c>
      <c r="D123" s="2">
        <v>38078</v>
      </c>
      <c r="E123">
        <v>31</v>
      </c>
      <c r="F123" s="3" t="s">
        <v>32</v>
      </c>
      <c r="G123" s="2"/>
      <c r="J123" s="1" t="s">
        <v>890</v>
      </c>
      <c r="K123" s="1" t="s">
        <v>34</v>
      </c>
      <c r="L123" s="1" t="s">
        <v>891</v>
      </c>
      <c r="M123" s="1" t="s">
        <v>34</v>
      </c>
      <c r="N123" s="1" t="s">
        <v>36</v>
      </c>
      <c r="O123" s="1" t="s">
        <v>34</v>
      </c>
      <c r="P123" s="1" t="s">
        <v>37</v>
      </c>
      <c r="Q123" s="1" t="s">
        <v>38</v>
      </c>
      <c r="R123" s="1" t="s">
        <v>34</v>
      </c>
      <c r="S123" s="1" t="s">
        <v>34</v>
      </c>
      <c r="T123" s="1" t="s">
        <v>34</v>
      </c>
      <c r="U123" s="1" t="s">
        <v>34</v>
      </c>
      <c r="V123" s="1" t="s">
        <v>34</v>
      </c>
      <c r="W123" s="1" t="s">
        <v>34</v>
      </c>
      <c r="X123" s="1" t="s">
        <v>34</v>
      </c>
      <c r="Y123" s="1" t="s">
        <v>46</v>
      </c>
      <c r="Z123" s="1" t="s">
        <v>34</v>
      </c>
      <c r="AA123" s="1" t="s">
        <v>892</v>
      </c>
      <c r="AB123" s="1" t="s">
        <v>34</v>
      </c>
      <c r="AC123" s="1" t="s">
        <v>34</v>
      </c>
    </row>
    <row r="124" spans="1:29" x14ac:dyDescent="0.25">
      <c r="A124" s="1" t="s">
        <v>893</v>
      </c>
      <c r="B124" s="1" t="s">
        <v>894</v>
      </c>
      <c r="C124" s="1" t="s">
        <v>895</v>
      </c>
      <c r="D124" s="2">
        <v>37257</v>
      </c>
      <c r="E124">
        <v>95</v>
      </c>
      <c r="F124" s="3" t="s">
        <v>32</v>
      </c>
      <c r="G124" s="2"/>
      <c r="J124" s="1" t="s">
        <v>896</v>
      </c>
      <c r="K124" s="1" t="s">
        <v>34</v>
      </c>
      <c r="L124" s="1" t="s">
        <v>897</v>
      </c>
      <c r="M124" s="1" t="s">
        <v>34</v>
      </c>
      <c r="N124" s="1" t="s">
        <v>36</v>
      </c>
      <c r="O124" s="1" t="s">
        <v>898</v>
      </c>
      <c r="P124" s="1" t="s">
        <v>37</v>
      </c>
      <c r="Q124" s="1" t="s">
        <v>38</v>
      </c>
      <c r="R124" s="1" t="s">
        <v>34</v>
      </c>
      <c r="S124" s="1" t="s">
        <v>34</v>
      </c>
      <c r="T124" s="1" t="s">
        <v>34</v>
      </c>
      <c r="U124" s="1" t="s">
        <v>34</v>
      </c>
      <c r="V124" s="1" t="s">
        <v>34</v>
      </c>
      <c r="W124" s="1" t="s">
        <v>34</v>
      </c>
      <c r="X124" s="1" t="s">
        <v>34</v>
      </c>
      <c r="Y124" s="1" t="s">
        <v>46</v>
      </c>
      <c r="Z124" s="1" t="s">
        <v>34</v>
      </c>
      <c r="AA124" s="1" t="s">
        <v>899</v>
      </c>
      <c r="AB124" s="1" t="s">
        <v>34</v>
      </c>
      <c r="AC124" s="1" t="s">
        <v>34</v>
      </c>
    </row>
    <row r="125" spans="1:29" x14ac:dyDescent="0.25">
      <c r="A125" s="1" t="s">
        <v>900</v>
      </c>
      <c r="B125" s="1" t="s">
        <v>901</v>
      </c>
      <c r="C125" s="1" t="s">
        <v>902</v>
      </c>
      <c r="D125" s="2">
        <v>42826</v>
      </c>
      <c r="E125">
        <v>32</v>
      </c>
      <c r="F125" s="3" t="s">
        <v>903</v>
      </c>
      <c r="G125" s="2"/>
      <c r="J125" s="1" t="s">
        <v>904</v>
      </c>
      <c r="K125" s="1" t="s">
        <v>34</v>
      </c>
      <c r="L125" s="1" t="s">
        <v>905</v>
      </c>
      <c r="M125" s="1" t="s">
        <v>34</v>
      </c>
      <c r="N125" s="1" t="s">
        <v>36</v>
      </c>
      <c r="O125" s="1" t="s">
        <v>906</v>
      </c>
      <c r="P125" s="1" t="s">
        <v>37</v>
      </c>
      <c r="Q125" s="1" t="s">
        <v>38</v>
      </c>
      <c r="R125" s="1" t="s">
        <v>34</v>
      </c>
      <c r="S125" s="1" t="s">
        <v>34</v>
      </c>
      <c r="T125" s="1" t="s">
        <v>34</v>
      </c>
      <c r="U125" s="1" t="s">
        <v>34</v>
      </c>
      <c r="V125" s="1" t="s">
        <v>34</v>
      </c>
      <c r="W125" s="1" t="s">
        <v>34</v>
      </c>
      <c r="X125" s="1" t="s">
        <v>34</v>
      </c>
      <c r="Y125" s="1" t="s">
        <v>46</v>
      </c>
      <c r="Z125" s="1" t="s">
        <v>34</v>
      </c>
      <c r="AA125" s="1" t="s">
        <v>907</v>
      </c>
      <c r="AB125" s="1" t="s">
        <v>34</v>
      </c>
      <c r="AC125" s="1" t="s">
        <v>34</v>
      </c>
    </row>
    <row r="126" spans="1:29" x14ac:dyDescent="0.25">
      <c r="A126" s="1" t="s">
        <v>908</v>
      </c>
      <c r="B126" s="1" t="s">
        <v>909</v>
      </c>
      <c r="C126" s="1" t="s">
        <v>910</v>
      </c>
      <c r="D126" s="2">
        <v>43132</v>
      </c>
      <c r="E126">
        <v>34</v>
      </c>
      <c r="F126" s="3" t="s">
        <v>32</v>
      </c>
      <c r="G126" s="2"/>
      <c r="J126" s="1" t="s">
        <v>911</v>
      </c>
      <c r="K126" s="1" t="s">
        <v>34</v>
      </c>
      <c r="L126" s="1" t="s">
        <v>912</v>
      </c>
      <c r="M126" s="1" t="s">
        <v>34</v>
      </c>
      <c r="N126" s="1" t="s">
        <v>36</v>
      </c>
      <c r="O126" s="1" t="s">
        <v>913</v>
      </c>
      <c r="P126" s="1" t="s">
        <v>37</v>
      </c>
      <c r="Q126" s="1" t="s">
        <v>38</v>
      </c>
      <c r="R126" s="1" t="s">
        <v>34</v>
      </c>
      <c r="S126" s="1" t="s">
        <v>34</v>
      </c>
      <c r="T126" s="1" t="s">
        <v>34</v>
      </c>
      <c r="U126" s="1" t="s">
        <v>34</v>
      </c>
      <c r="V126" s="1" t="s">
        <v>34</v>
      </c>
      <c r="W126" s="1" t="s">
        <v>34</v>
      </c>
      <c r="X126" s="1" t="s">
        <v>914</v>
      </c>
      <c r="Y126" s="1" t="s">
        <v>46</v>
      </c>
      <c r="Z126" s="1" t="s">
        <v>915</v>
      </c>
      <c r="AA126" s="1" t="s">
        <v>916</v>
      </c>
      <c r="AB126" s="1" t="s">
        <v>917</v>
      </c>
      <c r="AC126" s="1" t="s">
        <v>34</v>
      </c>
    </row>
    <row r="127" spans="1:29" x14ac:dyDescent="0.25">
      <c r="A127" s="1" t="s">
        <v>918</v>
      </c>
      <c r="B127" s="1" t="s">
        <v>919</v>
      </c>
      <c r="C127" s="1" t="s">
        <v>920</v>
      </c>
      <c r="D127" s="2">
        <v>40299</v>
      </c>
      <c r="E127">
        <v>37</v>
      </c>
      <c r="F127" s="3" t="s">
        <v>921</v>
      </c>
      <c r="G127" s="2"/>
      <c r="J127" s="1" t="s">
        <v>922</v>
      </c>
      <c r="K127" s="1" t="s">
        <v>34</v>
      </c>
      <c r="L127" s="1" t="s">
        <v>923</v>
      </c>
      <c r="M127" s="1" t="s">
        <v>34</v>
      </c>
      <c r="N127" s="1" t="s">
        <v>36</v>
      </c>
      <c r="O127" s="1" t="s">
        <v>924</v>
      </c>
      <c r="P127" s="1" t="s">
        <v>37</v>
      </c>
      <c r="Q127" s="1" t="s">
        <v>38</v>
      </c>
      <c r="R127" s="1" t="s">
        <v>34</v>
      </c>
      <c r="S127" s="1" t="s">
        <v>34</v>
      </c>
      <c r="T127" s="1" t="s">
        <v>34</v>
      </c>
      <c r="U127" s="1" t="s">
        <v>34</v>
      </c>
      <c r="V127" s="1" t="s">
        <v>34</v>
      </c>
      <c r="W127" s="1" t="s">
        <v>34</v>
      </c>
      <c r="X127" s="1" t="s">
        <v>34</v>
      </c>
      <c r="Y127" s="1" t="s">
        <v>46</v>
      </c>
      <c r="Z127" s="1" t="s">
        <v>34</v>
      </c>
      <c r="AA127" s="1" t="s">
        <v>925</v>
      </c>
      <c r="AB127" s="1" t="s">
        <v>34</v>
      </c>
      <c r="AC127" s="1" t="s">
        <v>34</v>
      </c>
    </row>
    <row r="128" spans="1:29" x14ac:dyDescent="0.25">
      <c r="A128" s="1" t="s">
        <v>926</v>
      </c>
      <c r="B128" s="1" t="s">
        <v>927</v>
      </c>
      <c r="C128" s="1" t="s">
        <v>928</v>
      </c>
      <c r="D128" s="2">
        <v>38412</v>
      </c>
      <c r="E128">
        <v>1</v>
      </c>
      <c r="F128" s="3" t="s">
        <v>32</v>
      </c>
      <c r="G128" s="2"/>
      <c r="J128" s="1" t="s">
        <v>929</v>
      </c>
      <c r="K128" s="1" t="s">
        <v>34</v>
      </c>
      <c r="L128" s="1" t="s">
        <v>930</v>
      </c>
      <c r="M128" s="1" t="s">
        <v>34</v>
      </c>
      <c r="N128" s="1" t="s">
        <v>36</v>
      </c>
      <c r="O128" s="1" t="s">
        <v>931</v>
      </c>
      <c r="P128" s="1" t="s">
        <v>37</v>
      </c>
      <c r="Q128" s="1" t="s">
        <v>38</v>
      </c>
      <c r="R128" s="1" t="s">
        <v>34</v>
      </c>
      <c r="S128" s="1" t="s">
        <v>34</v>
      </c>
      <c r="T128" s="1" t="s">
        <v>34</v>
      </c>
      <c r="U128" s="1" t="s">
        <v>34</v>
      </c>
      <c r="V128" s="1" t="s">
        <v>34</v>
      </c>
      <c r="W128" s="1" t="s">
        <v>34</v>
      </c>
      <c r="X128" s="1" t="s">
        <v>34</v>
      </c>
      <c r="Y128" s="1" t="s">
        <v>46</v>
      </c>
      <c r="Z128" s="1" t="s">
        <v>34</v>
      </c>
      <c r="AA128" s="1" t="s">
        <v>932</v>
      </c>
      <c r="AB128" s="1" t="s">
        <v>34</v>
      </c>
      <c r="AC128" s="1" t="s">
        <v>34</v>
      </c>
    </row>
    <row r="129" spans="1:29" x14ac:dyDescent="0.25">
      <c r="A129" s="1" t="s">
        <v>933</v>
      </c>
      <c r="B129" s="1" t="s">
        <v>934</v>
      </c>
      <c r="C129" s="1" t="s">
        <v>935</v>
      </c>
      <c r="D129" s="2">
        <v>40940</v>
      </c>
      <c r="E129">
        <v>51</v>
      </c>
      <c r="F129" s="3" t="s">
        <v>32</v>
      </c>
      <c r="G129" s="2"/>
      <c r="J129" s="1" t="s">
        <v>936</v>
      </c>
      <c r="K129" s="1" t="s">
        <v>34</v>
      </c>
      <c r="L129" s="1" t="s">
        <v>937</v>
      </c>
      <c r="M129" s="1" t="s">
        <v>34</v>
      </c>
      <c r="N129" s="1" t="s">
        <v>36</v>
      </c>
      <c r="O129" s="1" t="s">
        <v>938</v>
      </c>
      <c r="P129" s="1" t="s">
        <v>37</v>
      </c>
      <c r="Q129" s="1" t="s">
        <v>38</v>
      </c>
      <c r="R129" s="1" t="s">
        <v>34</v>
      </c>
      <c r="S129" s="1" t="s">
        <v>34</v>
      </c>
      <c r="T129" s="1" t="s">
        <v>34</v>
      </c>
      <c r="U129" s="1" t="s">
        <v>34</v>
      </c>
      <c r="V129" s="1" t="s">
        <v>34</v>
      </c>
      <c r="W129" s="1" t="s">
        <v>34</v>
      </c>
      <c r="X129" s="1" t="s">
        <v>34</v>
      </c>
      <c r="Y129" s="1" t="s">
        <v>46</v>
      </c>
      <c r="Z129" s="1" t="s">
        <v>34</v>
      </c>
      <c r="AA129" s="1" t="s">
        <v>939</v>
      </c>
      <c r="AB129" s="1" t="s">
        <v>34</v>
      </c>
      <c r="AC129" s="1" t="s">
        <v>34</v>
      </c>
    </row>
    <row r="130" spans="1:29" x14ac:dyDescent="0.25">
      <c r="A130" s="1" t="s">
        <v>940</v>
      </c>
      <c r="B130" s="1" t="s">
        <v>941</v>
      </c>
      <c r="C130" s="1" t="s">
        <v>942</v>
      </c>
      <c r="D130" s="2">
        <v>35065</v>
      </c>
      <c r="E130">
        <v>45</v>
      </c>
      <c r="F130" s="3" t="s">
        <v>32</v>
      </c>
      <c r="G130" s="2"/>
      <c r="J130" s="1" t="s">
        <v>943</v>
      </c>
      <c r="K130" s="1" t="s">
        <v>34</v>
      </c>
      <c r="L130" s="1" t="s">
        <v>944</v>
      </c>
      <c r="M130" s="1" t="s">
        <v>34</v>
      </c>
      <c r="N130" s="1" t="s">
        <v>36</v>
      </c>
      <c r="O130" s="1" t="s">
        <v>945</v>
      </c>
      <c r="P130" s="1" t="s">
        <v>37</v>
      </c>
      <c r="Q130" s="1" t="s">
        <v>38</v>
      </c>
      <c r="R130" s="1" t="s">
        <v>34</v>
      </c>
      <c r="S130" s="1" t="s">
        <v>34</v>
      </c>
      <c r="T130" s="1" t="s">
        <v>34</v>
      </c>
      <c r="U130" s="1" t="s">
        <v>34</v>
      </c>
      <c r="V130" s="1" t="s">
        <v>34</v>
      </c>
      <c r="W130" s="1" t="s">
        <v>34</v>
      </c>
      <c r="X130" s="1" t="s">
        <v>34</v>
      </c>
      <c r="Y130" s="1" t="s">
        <v>46</v>
      </c>
      <c r="Z130" s="1" t="s">
        <v>34</v>
      </c>
      <c r="AA130" s="1" t="s">
        <v>946</v>
      </c>
      <c r="AB130" s="1" t="s">
        <v>34</v>
      </c>
      <c r="AC130" s="1" t="s">
        <v>34</v>
      </c>
    </row>
    <row r="131" spans="1:29" x14ac:dyDescent="0.25">
      <c r="A131" s="1" t="s">
        <v>947</v>
      </c>
      <c r="B131" s="1" t="s">
        <v>948</v>
      </c>
      <c r="C131" s="1" t="s">
        <v>949</v>
      </c>
      <c r="D131" s="2">
        <v>36251</v>
      </c>
      <c r="E131">
        <v>55</v>
      </c>
      <c r="F131" s="3" t="s">
        <v>34</v>
      </c>
      <c r="G131" s="2"/>
      <c r="J131" s="1" t="s">
        <v>950</v>
      </c>
      <c r="K131" s="1" t="s">
        <v>34</v>
      </c>
      <c r="L131" s="1" t="s">
        <v>951</v>
      </c>
      <c r="M131" s="1" t="s">
        <v>34</v>
      </c>
      <c r="N131" s="1" t="s">
        <v>36</v>
      </c>
      <c r="O131" s="1" t="s">
        <v>952</v>
      </c>
      <c r="P131" s="1" t="s">
        <v>37</v>
      </c>
      <c r="Q131" s="1" t="s">
        <v>38</v>
      </c>
      <c r="R131" s="1" t="s">
        <v>34</v>
      </c>
      <c r="S131" s="1" t="s">
        <v>34</v>
      </c>
      <c r="T131" s="1" t="s">
        <v>34</v>
      </c>
      <c r="U131" s="1" t="s">
        <v>34</v>
      </c>
      <c r="V131" s="1" t="s">
        <v>34</v>
      </c>
      <c r="W131" s="1" t="s">
        <v>34</v>
      </c>
      <c r="X131" s="1" t="s">
        <v>34</v>
      </c>
      <c r="Y131" s="1" t="s">
        <v>46</v>
      </c>
      <c r="Z131" s="1" t="s">
        <v>34</v>
      </c>
      <c r="AA131" s="1" t="s">
        <v>953</v>
      </c>
      <c r="AB131" s="1" t="s">
        <v>34</v>
      </c>
      <c r="AC131" s="1" t="s">
        <v>34</v>
      </c>
    </row>
    <row r="132" spans="1:29" x14ac:dyDescent="0.25">
      <c r="A132" s="1" t="s">
        <v>954</v>
      </c>
      <c r="B132" s="1" t="s">
        <v>955</v>
      </c>
      <c r="C132" s="1" t="s">
        <v>956</v>
      </c>
      <c r="D132" s="2">
        <v>35431</v>
      </c>
      <c r="E132">
        <v>51</v>
      </c>
      <c r="F132" s="3" t="s">
        <v>32</v>
      </c>
      <c r="G132" s="2"/>
      <c r="J132" s="1" t="s">
        <v>957</v>
      </c>
      <c r="K132" s="1" t="s">
        <v>34</v>
      </c>
      <c r="L132" s="1" t="s">
        <v>958</v>
      </c>
      <c r="M132" s="1" t="s">
        <v>34</v>
      </c>
      <c r="N132" s="1" t="s">
        <v>36</v>
      </c>
      <c r="O132" s="1" t="s">
        <v>959</v>
      </c>
      <c r="P132" s="1" t="s">
        <v>37</v>
      </c>
      <c r="Q132" s="1" t="s">
        <v>38</v>
      </c>
      <c r="R132" s="1" t="s">
        <v>34</v>
      </c>
      <c r="S132" s="1" t="s">
        <v>34</v>
      </c>
      <c r="T132" s="1" t="s">
        <v>34</v>
      </c>
      <c r="U132" s="1" t="s">
        <v>34</v>
      </c>
      <c r="V132" s="1" t="s">
        <v>34</v>
      </c>
      <c r="W132" s="1" t="s">
        <v>34</v>
      </c>
      <c r="X132" s="1" t="s">
        <v>34</v>
      </c>
      <c r="Y132" s="1" t="s">
        <v>46</v>
      </c>
      <c r="Z132" s="1" t="s">
        <v>34</v>
      </c>
      <c r="AA132" s="1" t="s">
        <v>960</v>
      </c>
      <c r="AB132" s="1" t="s">
        <v>34</v>
      </c>
      <c r="AC132" s="1" t="s">
        <v>34</v>
      </c>
    </row>
    <row r="133" spans="1:29" x14ac:dyDescent="0.25">
      <c r="A133" s="1" t="s">
        <v>961</v>
      </c>
      <c r="B133" s="1" t="s">
        <v>962</v>
      </c>
      <c r="C133" s="1" t="s">
        <v>963</v>
      </c>
      <c r="D133" s="2">
        <v>39873</v>
      </c>
      <c r="E133">
        <v>1</v>
      </c>
      <c r="F133" s="3" t="s">
        <v>32</v>
      </c>
      <c r="G133" s="2"/>
      <c r="J133" s="1" t="s">
        <v>964</v>
      </c>
      <c r="K133" s="1" t="s">
        <v>34</v>
      </c>
      <c r="L133" s="1" t="s">
        <v>965</v>
      </c>
      <c r="M133" s="1" t="s">
        <v>34</v>
      </c>
      <c r="N133" s="1" t="s">
        <v>36</v>
      </c>
      <c r="O133" s="1" t="s">
        <v>966</v>
      </c>
      <c r="P133" s="1" t="s">
        <v>37</v>
      </c>
      <c r="Q133" s="1" t="s">
        <v>38</v>
      </c>
      <c r="R133" s="1" t="s">
        <v>34</v>
      </c>
      <c r="S133" s="1" t="s">
        <v>34</v>
      </c>
      <c r="T133" s="1" t="s">
        <v>34</v>
      </c>
      <c r="U133" s="1" t="s">
        <v>34</v>
      </c>
      <c r="V133" s="1" t="s">
        <v>34</v>
      </c>
      <c r="W133" s="1" t="s">
        <v>34</v>
      </c>
      <c r="X133" s="1" t="s">
        <v>34</v>
      </c>
      <c r="Y133" s="1" t="s">
        <v>46</v>
      </c>
      <c r="Z133" s="1" t="s">
        <v>34</v>
      </c>
      <c r="AA133" s="1" t="s">
        <v>967</v>
      </c>
      <c r="AB133" s="1" t="s">
        <v>34</v>
      </c>
      <c r="AC133" s="1" t="s">
        <v>34</v>
      </c>
    </row>
    <row r="134" spans="1:29" x14ac:dyDescent="0.25">
      <c r="A134" s="1" t="s">
        <v>968</v>
      </c>
      <c r="B134" s="1" t="s">
        <v>969</v>
      </c>
      <c r="C134" s="1" t="s">
        <v>970</v>
      </c>
      <c r="D134" s="2">
        <v>39508</v>
      </c>
      <c r="E134">
        <v>1</v>
      </c>
      <c r="F134" s="3" t="s">
        <v>32</v>
      </c>
      <c r="G134" s="2"/>
      <c r="J134" s="1" t="s">
        <v>971</v>
      </c>
      <c r="K134" s="1" t="s">
        <v>34</v>
      </c>
      <c r="L134" s="1" t="s">
        <v>972</v>
      </c>
      <c r="M134" s="1" t="s">
        <v>34</v>
      </c>
      <c r="N134" s="1" t="s">
        <v>36</v>
      </c>
      <c r="O134" s="1" t="s">
        <v>973</v>
      </c>
      <c r="P134" s="1" t="s">
        <v>37</v>
      </c>
      <c r="Q134" s="1" t="s">
        <v>38</v>
      </c>
      <c r="R134" s="1" t="s">
        <v>34</v>
      </c>
      <c r="S134" s="1" t="s">
        <v>34</v>
      </c>
      <c r="T134" s="1" t="s">
        <v>34</v>
      </c>
      <c r="U134" s="1" t="s">
        <v>34</v>
      </c>
      <c r="V134" s="1" t="s">
        <v>34</v>
      </c>
      <c r="W134" s="1" t="s">
        <v>34</v>
      </c>
      <c r="X134" s="1" t="s">
        <v>34</v>
      </c>
      <c r="Y134" s="1" t="s">
        <v>46</v>
      </c>
      <c r="Z134" s="1" t="s">
        <v>34</v>
      </c>
      <c r="AA134" s="1" t="s">
        <v>974</v>
      </c>
      <c r="AB134" s="1" t="s">
        <v>34</v>
      </c>
      <c r="AC134" s="1" t="s">
        <v>34</v>
      </c>
    </row>
    <row r="135" spans="1:29" x14ac:dyDescent="0.25">
      <c r="A135" s="1" t="s">
        <v>975</v>
      </c>
      <c r="B135" s="1" t="s">
        <v>976</v>
      </c>
      <c r="C135" s="1" t="s">
        <v>977</v>
      </c>
      <c r="D135" s="2">
        <v>37043</v>
      </c>
      <c r="E135">
        <v>31</v>
      </c>
      <c r="F135" s="3" t="s">
        <v>32</v>
      </c>
      <c r="G135" s="2"/>
      <c r="J135" s="1" t="s">
        <v>978</v>
      </c>
      <c r="K135" s="1" t="s">
        <v>34</v>
      </c>
      <c r="L135" s="1" t="s">
        <v>979</v>
      </c>
      <c r="M135" s="1" t="s">
        <v>34</v>
      </c>
      <c r="N135" s="1" t="s">
        <v>36</v>
      </c>
      <c r="O135" s="1" t="s">
        <v>980</v>
      </c>
      <c r="P135" s="1" t="s">
        <v>37</v>
      </c>
      <c r="Q135" s="1" t="s">
        <v>38</v>
      </c>
      <c r="R135" s="1" t="s">
        <v>34</v>
      </c>
      <c r="S135" s="1" t="s">
        <v>34</v>
      </c>
      <c r="T135" s="1" t="s">
        <v>34</v>
      </c>
      <c r="U135" s="1" t="s">
        <v>34</v>
      </c>
      <c r="V135" s="1" t="s">
        <v>34</v>
      </c>
      <c r="W135" s="1" t="s">
        <v>34</v>
      </c>
      <c r="X135" s="1" t="s">
        <v>34</v>
      </c>
      <c r="Y135" s="1" t="s">
        <v>46</v>
      </c>
      <c r="Z135" s="1" t="s">
        <v>34</v>
      </c>
      <c r="AA135" s="1" t="s">
        <v>981</v>
      </c>
      <c r="AB135" s="1" t="s">
        <v>34</v>
      </c>
      <c r="AC135" s="1" t="s">
        <v>34</v>
      </c>
    </row>
    <row r="136" spans="1:29" x14ac:dyDescent="0.25">
      <c r="A136" s="1" t="s">
        <v>982</v>
      </c>
      <c r="B136" s="1" t="s">
        <v>983</v>
      </c>
      <c r="C136" s="1" t="s">
        <v>984</v>
      </c>
      <c r="D136" s="2">
        <v>42064</v>
      </c>
      <c r="E136">
        <v>45</v>
      </c>
      <c r="F136" s="3" t="s">
        <v>32</v>
      </c>
      <c r="G136" s="2"/>
      <c r="J136" s="1" t="s">
        <v>985</v>
      </c>
      <c r="K136" s="1" t="s">
        <v>34</v>
      </c>
      <c r="L136" s="1" t="s">
        <v>986</v>
      </c>
      <c r="M136" s="1" t="s">
        <v>34</v>
      </c>
      <c r="N136" s="1" t="s">
        <v>36</v>
      </c>
      <c r="O136" s="1" t="s">
        <v>987</v>
      </c>
      <c r="P136" s="1" t="s">
        <v>37</v>
      </c>
      <c r="Q136" s="1" t="s">
        <v>38</v>
      </c>
      <c r="R136" s="1" t="s">
        <v>34</v>
      </c>
      <c r="S136" s="1" t="s">
        <v>34</v>
      </c>
      <c r="T136" s="1" t="s">
        <v>34</v>
      </c>
      <c r="U136" s="1" t="s">
        <v>34</v>
      </c>
      <c r="V136" s="1" t="s">
        <v>34</v>
      </c>
      <c r="W136" s="1" t="s">
        <v>34</v>
      </c>
      <c r="X136" s="1" t="s">
        <v>34</v>
      </c>
      <c r="Y136" s="1" t="s">
        <v>46</v>
      </c>
      <c r="Z136" s="1" t="s">
        <v>34</v>
      </c>
      <c r="AA136" s="1" t="s">
        <v>988</v>
      </c>
      <c r="AB136" s="1" t="s">
        <v>34</v>
      </c>
      <c r="AC136" s="1" t="s">
        <v>34</v>
      </c>
    </row>
    <row r="137" spans="1:29" x14ac:dyDescent="0.25">
      <c r="A137" s="1" t="s">
        <v>989</v>
      </c>
      <c r="B137" s="1" t="s">
        <v>990</v>
      </c>
      <c r="C137" s="1" t="s">
        <v>991</v>
      </c>
      <c r="D137" s="2">
        <v>38777</v>
      </c>
      <c r="E137">
        <v>88</v>
      </c>
      <c r="F137" s="3" t="s">
        <v>992</v>
      </c>
      <c r="G137" s="2"/>
      <c r="J137" s="1" t="s">
        <v>993</v>
      </c>
      <c r="K137" s="1" t="s">
        <v>34</v>
      </c>
      <c r="L137" s="1" t="s">
        <v>994</v>
      </c>
      <c r="M137" s="1" t="s">
        <v>34</v>
      </c>
      <c r="N137" s="1" t="s">
        <v>36</v>
      </c>
      <c r="O137" s="1" t="s">
        <v>995</v>
      </c>
      <c r="P137" s="1" t="s">
        <v>37</v>
      </c>
      <c r="Q137" s="1" t="s">
        <v>38</v>
      </c>
      <c r="R137" s="1" t="s">
        <v>34</v>
      </c>
      <c r="S137" s="1" t="s">
        <v>34</v>
      </c>
      <c r="T137" s="1" t="s">
        <v>34</v>
      </c>
      <c r="U137" s="1" t="s">
        <v>34</v>
      </c>
      <c r="V137" s="1" t="s">
        <v>34</v>
      </c>
      <c r="W137" s="1" t="s">
        <v>34</v>
      </c>
      <c r="X137" s="1" t="s">
        <v>996</v>
      </c>
      <c r="Y137" s="1" t="s">
        <v>46</v>
      </c>
      <c r="Z137" s="1" t="s">
        <v>997</v>
      </c>
      <c r="AA137" s="1" t="s">
        <v>998</v>
      </c>
      <c r="AB137" s="1" t="s">
        <v>999</v>
      </c>
      <c r="AC137" s="1" t="s">
        <v>34</v>
      </c>
    </row>
    <row r="138" spans="1:29" x14ac:dyDescent="0.25">
      <c r="A138" s="1" t="s">
        <v>1000</v>
      </c>
      <c r="B138" s="1" t="s">
        <v>1001</v>
      </c>
      <c r="C138" s="1" t="s">
        <v>1002</v>
      </c>
      <c r="D138" s="2">
        <v>42736</v>
      </c>
      <c r="E138">
        <v>50</v>
      </c>
      <c r="F138" s="3" t="s">
        <v>32</v>
      </c>
      <c r="G138" s="2"/>
      <c r="J138" s="1" t="s">
        <v>1003</v>
      </c>
      <c r="K138" s="1" t="s">
        <v>34</v>
      </c>
      <c r="L138" s="1" t="s">
        <v>1004</v>
      </c>
      <c r="M138" s="1" t="s">
        <v>34</v>
      </c>
      <c r="N138" s="1" t="s">
        <v>36</v>
      </c>
      <c r="O138" s="1" t="s">
        <v>1005</v>
      </c>
      <c r="P138" s="1" t="s">
        <v>37</v>
      </c>
      <c r="Q138" s="1" t="s">
        <v>38</v>
      </c>
      <c r="R138" s="1" t="s">
        <v>34</v>
      </c>
      <c r="S138" s="1" t="s">
        <v>34</v>
      </c>
      <c r="T138" s="1" t="s">
        <v>34</v>
      </c>
      <c r="U138" s="1" t="s">
        <v>34</v>
      </c>
      <c r="V138" s="1" t="s">
        <v>34</v>
      </c>
      <c r="W138" s="1" t="s">
        <v>34</v>
      </c>
      <c r="X138" s="1" t="s">
        <v>34</v>
      </c>
      <c r="Y138" s="1" t="s">
        <v>46</v>
      </c>
      <c r="Z138" s="1" t="s">
        <v>34</v>
      </c>
      <c r="AA138" s="1" t="s">
        <v>1006</v>
      </c>
      <c r="AB138" s="1" t="s">
        <v>34</v>
      </c>
      <c r="AC138" s="1" t="s">
        <v>34</v>
      </c>
    </row>
    <row r="139" spans="1:29" x14ac:dyDescent="0.25">
      <c r="A139" s="1" t="s">
        <v>1007</v>
      </c>
      <c r="B139" s="1" t="s">
        <v>1008</v>
      </c>
      <c r="C139" s="1" t="s">
        <v>1009</v>
      </c>
      <c r="D139" s="2">
        <v>40544</v>
      </c>
      <c r="E139">
        <v>73</v>
      </c>
      <c r="F139" s="3" t="s">
        <v>34</v>
      </c>
      <c r="G139" s="2"/>
      <c r="J139" s="1" t="s">
        <v>1010</v>
      </c>
      <c r="K139" s="1" t="s">
        <v>34</v>
      </c>
      <c r="L139" s="1" t="s">
        <v>1011</v>
      </c>
      <c r="M139" s="1" t="s">
        <v>34</v>
      </c>
      <c r="N139" s="1" t="s">
        <v>36</v>
      </c>
      <c r="O139" s="1" t="s">
        <v>34</v>
      </c>
      <c r="P139" s="1" t="s">
        <v>37</v>
      </c>
      <c r="Q139" s="1" t="s">
        <v>38</v>
      </c>
      <c r="R139" s="1" t="s">
        <v>34</v>
      </c>
      <c r="S139" s="1" t="s">
        <v>34</v>
      </c>
      <c r="T139" s="1" t="s">
        <v>34</v>
      </c>
      <c r="U139" s="1" t="s">
        <v>34</v>
      </c>
      <c r="V139" s="1" t="s">
        <v>34</v>
      </c>
      <c r="W139" s="1" t="s">
        <v>34</v>
      </c>
      <c r="X139" s="1" t="s">
        <v>34</v>
      </c>
      <c r="Y139" s="1" t="s">
        <v>46</v>
      </c>
      <c r="Z139" s="1" t="s">
        <v>34</v>
      </c>
      <c r="AA139" s="1" t="s">
        <v>1012</v>
      </c>
      <c r="AB139" s="1" t="s">
        <v>34</v>
      </c>
      <c r="AC139" s="1" t="s">
        <v>34</v>
      </c>
    </row>
    <row r="140" spans="1:29" x14ac:dyDescent="0.25">
      <c r="A140" s="1" t="s">
        <v>1013</v>
      </c>
      <c r="B140" s="1" t="s">
        <v>1014</v>
      </c>
      <c r="C140" s="1" t="s">
        <v>1015</v>
      </c>
      <c r="D140" s="2">
        <v>35886</v>
      </c>
      <c r="E140">
        <v>43</v>
      </c>
      <c r="F140" s="3" t="s">
        <v>32</v>
      </c>
      <c r="G140" s="2"/>
      <c r="J140" s="1" t="s">
        <v>1016</v>
      </c>
      <c r="K140" s="1" t="s">
        <v>34</v>
      </c>
      <c r="L140" s="1" t="s">
        <v>1017</v>
      </c>
      <c r="M140" s="1" t="s">
        <v>34</v>
      </c>
      <c r="N140" s="1" t="s">
        <v>36</v>
      </c>
      <c r="O140" s="1" t="s">
        <v>1018</v>
      </c>
      <c r="P140" s="1" t="s">
        <v>37</v>
      </c>
      <c r="Q140" s="1" t="s">
        <v>38</v>
      </c>
      <c r="R140" s="1" t="s">
        <v>34</v>
      </c>
      <c r="S140" s="1" t="s">
        <v>34</v>
      </c>
      <c r="T140" s="1" t="s">
        <v>34</v>
      </c>
      <c r="U140" s="1" t="s">
        <v>34</v>
      </c>
      <c r="V140" s="1" t="s">
        <v>34</v>
      </c>
      <c r="W140" s="1" t="s">
        <v>34</v>
      </c>
      <c r="X140" s="1" t="s">
        <v>1019</v>
      </c>
      <c r="Y140" s="1" t="s">
        <v>46</v>
      </c>
      <c r="Z140" s="1" t="s">
        <v>1020</v>
      </c>
      <c r="AA140" s="1" t="s">
        <v>1021</v>
      </c>
      <c r="AB140" s="1" t="s">
        <v>1022</v>
      </c>
      <c r="AC140" s="1" t="s">
        <v>34</v>
      </c>
    </row>
    <row r="141" spans="1:29" x14ac:dyDescent="0.25">
      <c r="A141" s="1" t="s">
        <v>1023</v>
      </c>
      <c r="B141" s="1" t="s">
        <v>1024</v>
      </c>
      <c r="C141" s="1" t="s">
        <v>1025</v>
      </c>
      <c r="D141" s="2">
        <v>39448</v>
      </c>
      <c r="E141">
        <v>41</v>
      </c>
      <c r="F141" s="3" t="s">
        <v>582</v>
      </c>
      <c r="G141" s="2"/>
      <c r="J141" s="1" t="s">
        <v>1026</v>
      </c>
      <c r="K141" s="1" t="s">
        <v>34</v>
      </c>
      <c r="L141" s="1" t="s">
        <v>1027</v>
      </c>
      <c r="M141" s="1" t="s">
        <v>34</v>
      </c>
      <c r="N141" s="1" t="s">
        <v>36</v>
      </c>
      <c r="O141" s="1" t="s">
        <v>1028</v>
      </c>
      <c r="P141" s="1" t="s">
        <v>37</v>
      </c>
      <c r="Q141" s="1" t="s">
        <v>38</v>
      </c>
      <c r="R141" s="1" t="s">
        <v>34</v>
      </c>
      <c r="S141" s="1" t="s">
        <v>34</v>
      </c>
      <c r="T141" s="1" t="s">
        <v>34</v>
      </c>
      <c r="U141" s="1" t="s">
        <v>34</v>
      </c>
      <c r="V141" s="1" t="s">
        <v>34</v>
      </c>
      <c r="W141" s="1" t="s">
        <v>34</v>
      </c>
      <c r="X141" s="1" t="s">
        <v>34</v>
      </c>
      <c r="Y141" s="1" t="s">
        <v>46</v>
      </c>
      <c r="Z141" s="1" t="s">
        <v>34</v>
      </c>
      <c r="AA141" s="1" t="s">
        <v>1029</v>
      </c>
      <c r="AB141" s="1" t="s">
        <v>34</v>
      </c>
      <c r="AC141" s="1" t="s">
        <v>34</v>
      </c>
    </row>
    <row r="142" spans="1:29" x14ac:dyDescent="0.25">
      <c r="A142" s="1" t="s">
        <v>1030</v>
      </c>
      <c r="B142" s="1" t="s">
        <v>1031</v>
      </c>
      <c r="C142" s="1" t="s">
        <v>1032</v>
      </c>
      <c r="D142" s="2">
        <v>39142</v>
      </c>
      <c r="E142">
        <v>31</v>
      </c>
      <c r="F142" s="3" t="s">
        <v>32</v>
      </c>
      <c r="G142" s="2"/>
      <c r="J142" s="1" t="s">
        <v>1033</v>
      </c>
      <c r="K142" s="1" t="s">
        <v>34</v>
      </c>
      <c r="L142" s="1" t="s">
        <v>1034</v>
      </c>
      <c r="M142" s="1" t="s">
        <v>34</v>
      </c>
      <c r="N142" s="1" t="s">
        <v>36</v>
      </c>
      <c r="O142" s="1" t="s">
        <v>1035</v>
      </c>
      <c r="P142" s="1" t="s">
        <v>37</v>
      </c>
      <c r="Q142" s="1" t="s">
        <v>38</v>
      </c>
      <c r="R142" s="1" t="s">
        <v>34</v>
      </c>
      <c r="S142" s="1" t="s">
        <v>34</v>
      </c>
      <c r="T142" s="1" t="s">
        <v>34</v>
      </c>
      <c r="U142" s="1" t="s">
        <v>34</v>
      </c>
      <c r="V142" s="1" t="s">
        <v>34</v>
      </c>
      <c r="W142" s="1" t="s">
        <v>34</v>
      </c>
      <c r="X142" s="1" t="s">
        <v>34</v>
      </c>
      <c r="Y142" s="1" t="s">
        <v>46</v>
      </c>
      <c r="Z142" s="1" t="s">
        <v>34</v>
      </c>
      <c r="AA142" s="1" t="s">
        <v>1036</v>
      </c>
      <c r="AB142" s="1" t="s">
        <v>34</v>
      </c>
      <c r="AC142" s="1" t="s">
        <v>34</v>
      </c>
    </row>
    <row r="143" spans="1:29" x14ac:dyDescent="0.25">
      <c r="A143" s="1" t="s">
        <v>1037</v>
      </c>
      <c r="B143" s="1" t="s">
        <v>1038</v>
      </c>
      <c r="C143" s="1" t="s">
        <v>1039</v>
      </c>
      <c r="D143" s="2">
        <v>36982</v>
      </c>
      <c r="E143">
        <v>45</v>
      </c>
      <c r="F143" s="3" t="s">
        <v>32</v>
      </c>
      <c r="G143" s="2"/>
      <c r="J143" s="1" t="s">
        <v>1040</v>
      </c>
      <c r="K143" s="1" t="s">
        <v>34</v>
      </c>
      <c r="L143" s="1" t="s">
        <v>1041</v>
      </c>
      <c r="M143" s="1" t="s">
        <v>34</v>
      </c>
      <c r="N143" s="1" t="s">
        <v>36</v>
      </c>
      <c r="O143" s="1" t="s">
        <v>1042</v>
      </c>
      <c r="P143" s="1" t="s">
        <v>37</v>
      </c>
      <c r="Q143" s="1" t="s">
        <v>38</v>
      </c>
      <c r="R143" s="1" t="s">
        <v>34</v>
      </c>
      <c r="S143" s="1" t="s">
        <v>34</v>
      </c>
      <c r="T143" s="1" t="s">
        <v>34</v>
      </c>
      <c r="U143" s="1" t="s">
        <v>34</v>
      </c>
      <c r="V143" s="1" t="s">
        <v>34</v>
      </c>
      <c r="W143" s="1" t="s">
        <v>34</v>
      </c>
      <c r="X143" s="1" t="s">
        <v>34</v>
      </c>
      <c r="Y143" s="1" t="s">
        <v>46</v>
      </c>
      <c r="Z143" s="1" t="s">
        <v>34</v>
      </c>
      <c r="AA143" s="1" t="s">
        <v>1043</v>
      </c>
      <c r="AB143" s="1" t="s">
        <v>34</v>
      </c>
      <c r="AC143" s="1" t="s">
        <v>34</v>
      </c>
    </row>
    <row r="144" spans="1:29" x14ac:dyDescent="0.25">
      <c r="A144" s="1" t="s">
        <v>1044</v>
      </c>
      <c r="B144" s="1" t="s">
        <v>1045</v>
      </c>
      <c r="C144" s="1" t="s">
        <v>1046</v>
      </c>
      <c r="D144" s="2">
        <v>37257</v>
      </c>
      <c r="E144">
        <v>41</v>
      </c>
      <c r="F144" s="3" t="s">
        <v>32</v>
      </c>
      <c r="G144" s="2"/>
      <c r="J144" s="1" t="s">
        <v>1047</v>
      </c>
      <c r="K144" s="1" t="s">
        <v>34</v>
      </c>
      <c r="L144" s="1" t="s">
        <v>1048</v>
      </c>
      <c r="M144" s="1" t="s">
        <v>34</v>
      </c>
      <c r="N144" s="1" t="s">
        <v>36</v>
      </c>
      <c r="O144" s="1" t="s">
        <v>1049</v>
      </c>
      <c r="P144" s="1" t="s">
        <v>37</v>
      </c>
      <c r="Q144" s="1" t="s">
        <v>38</v>
      </c>
      <c r="R144" s="1" t="s">
        <v>34</v>
      </c>
      <c r="S144" s="1" t="s">
        <v>34</v>
      </c>
      <c r="T144" s="1" t="s">
        <v>34</v>
      </c>
      <c r="U144" s="1" t="s">
        <v>34</v>
      </c>
      <c r="V144" s="1" t="s">
        <v>34</v>
      </c>
      <c r="W144" s="1" t="s">
        <v>34</v>
      </c>
      <c r="X144" s="1" t="s">
        <v>34</v>
      </c>
      <c r="Y144" s="1" t="s">
        <v>46</v>
      </c>
      <c r="Z144" s="1" t="s">
        <v>34</v>
      </c>
      <c r="AA144" s="1" t="s">
        <v>1050</v>
      </c>
      <c r="AB144" s="1" t="s">
        <v>34</v>
      </c>
      <c r="AC144" s="1" t="s">
        <v>34</v>
      </c>
    </row>
    <row r="145" spans="1:29" x14ac:dyDescent="0.25">
      <c r="A145" s="1" t="s">
        <v>1051</v>
      </c>
      <c r="B145" s="1" t="s">
        <v>1052</v>
      </c>
      <c r="C145" s="1" t="s">
        <v>1053</v>
      </c>
      <c r="D145" s="2">
        <v>35431</v>
      </c>
      <c r="E145">
        <v>29</v>
      </c>
      <c r="F145" s="3" t="s">
        <v>32</v>
      </c>
      <c r="G145" s="2"/>
      <c r="J145" s="1" t="s">
        <v>1054</v>
      </c>
      <c r="K145" s="1" t="s">
        <v>34</v>
      </c>
      <c r="L145" s="1" t="s">
        <v>1055</v>
      </c>
      <c r="M145" s="1" t="s">
        <v>34</v>
      </c>
      <c r="N145" s="1" t="s">
        <v>36</v>
      </c>
      <c r="O145" s="1" t="s">
        <v>1056</v>
      </c>
      <c r="P145" s="1" t="s">
        <v>37</v>
      </c>
      <c r="Q145" s="1" t="s">
        <v>38</v>
      </c>
      <c r="R145" s="1" t="s">
        <v>34</v>
      </c>
      <c r="S145" s="1" t="s">
        <v>34</v>
      </c>
      <c r="T145" s="1" t="s">
        <v>34</v>
      </c>
      <c r="U145" s="1" t="s">
        <v>34</v>
      </c>
      <c r="V145" s="1" t="s">
        <v>34</v>
      </c>
      <c r="W145" s="1" t="s">
        <v>34</v>
      </c>
      <c r="X145" s="1" t="s">
        <v>34</v>
      </c>
      <c r="Y145" s="1" t="s">
        <v>46</v>
      </c>
      <c r="Z145" s="1" t="s">
        <v>34</v>
      </c>
      <c r="AA145" s="1" t="s">
        <v>1057</v>
      </c>
      <c r="AB145" s="1" t="s">
        <v>34</v>
      </c>
      <c r="AC145" s="1" t="s">
        <v>34</v>
      </c>
    </row>
    <row r="146" spans="1:29" x14ac:dyDescent="0.25">
      <c r="A146" s="1" t="s">
        <v>1058</v>
      </c>
      <c r="B146" s="1" t="s">
        <v>1059</v>
      </c>
      <c r="C146" s="1" t="s">
        <v>1060</v>
      </c>
      <c r="D146" s="2">
        <v>42736</v>
      </c>
      <c r="E146">
        <v>1</v>
      </c>
      <c r="F146" s="3" t="s">
        <v>32</v>
      </c>
      <c r="G146" s="2"/>
      <c r="J146" s="1" t="s">
        <v>1061</v>
      </c>
      <c r="K146" s="1" t="s">
        <v>34</v>
      </c>
      <c r="L146" s="1" t="s">
        <v>1062</v>
      </c>
      <c r="M146" s="1" t="s">
        <v>34</v>
      </c>
      <c r="N146" s="1" t="s">
        <v>36</v>
      </c>
      <c r="O146" s="1" t="s">
        <v>1063</v>
      </c>
      <c r="P146" s="1" t="s">
        <v>37</v>
      </c>
      <c r="Q146" s="1" t="s">
        <v>38</v>
      </c>
      <c r="R146" s="1" t="s">
        <v>34</v>
      </c>
      <c r="S146" s="1" t="s">
        <v>34</v>
      </c>
      <c r="T146" s="1" t="s">
        <v>34</v>
      </c>
      <c r="U146" s="1" t="s">
        <v>34</v>
      </c>
      <c r="V146" s="1" t="s">
        <v>34</v>
      </c>
      <c r="W146" s="1" t="s">
        <v>34</v>
      </c>
      <c r="X146" s="1" t="s">
        <v>34</v>
      </c>
      <c r="Y146" s="1" t="s">
        <v>46</v>
      </c>
      <c r="Z146" s="1" t="s">
        <v>34</v>
      </c>
      <c r="AA146" s="1" t="s">
        <v>1064</v>
      </c>
      <c r="AB146" s="1" t="s">
        <v>34</v>
      </c>
      <c r="AC146" s="1" t="s">
        <v>34</v>
      </c>
    </row>
    <row r="147" spans="1:29" x14ac:dyDescent="0.25">
      <c r="A147" s="1" t="s">
        <v>1065</v>
      </c>
      <c r="B147" s="1" t="s">
        <v>1066</v>
      </c>
      <c r="C147" s="1" t="s">
        <v>1067</v>
      </c>
      <c r="D147" s="2">
        <v>35462</v>
      </c>
      <c r="E147">
        <v>24</v>
      </c>
      <c r="F147" s="3" t="s">
        <v>32</v>
      </c>
      <c r="G147" s="2"/>
      <c r="J147" s="1" t="s">
        <v>1068</v>
      </c>
      <c r="K147" s="1" t="s">
        <v>34</v>
      </c>
      <c r="L147" s="1" t="s">
        <v>1069</v>
      </c>
      <c r="M147" s="1" t="s">
        <v>34</v>
      </c>
      <c r="N147" s="1" t="s">
        <v>36</v>
      </c>
      <c r="O147" s="1" t="s">
        <v>1070</v>
      </c>
      <c r="P147" s="1" t="s">
        <v>37</v>
      </c>
      <c r="Q147" s="1" t="s">
        <v>38</v>
      </c>
      <c r="R147" s="1" t="s">
        <v>34</v>
      </c>
      <c r="S147" s="1" t="s">
        <v>34</v>
      </c>
      <c r="T147" s="1" t="s">
        <v>34</v>
      </c>
      <c r="U147" s="1" t="s">
        <v>34</v>
      </c>
      <c r="V147" s="1" t="s">
        <v>34</v>
      </c>
      <c r="W147" s="1" t="s">
        <v>34</v>
      </c>
      <c r="X147" s="1" t="s">
        <v>34</v>
      </c>
      <c r="Y147" s="1" t="s">
        <v>46</v>
      </c>
      <c r="Z147" s="1" t="s">
        <v>34</v>
      </c>
      <c r="AA147" s="1" t="s">
        <v>1071</v>
      </c>
      <c r="AB147" s="1" t="s">
        <v>34</v>
      </c>
      <c r="AC147" s="1" t="s">
        <v>34</v>
      </c>
    </row>
    <row r="148" spans="1:29" x14ac:dyDescent="0.25">
      <c r="A148" s="1" t="s">
        <v>1072</v>
      </c>
      <c r="B148" s="1" t="s">
        <v>1073</v>
      </c>
      <c r="C148" s="1" t="s">
        <v>1074</v>
      </c>
      <c r="D148" s="2">
        <v>33604</v>
      </c>
      <c r="E148">
        <v>1</v>
      </c>
      <c r="F148" s="3" t="s">
        <v>32</v>
      </c>
      <c r="G148" s="2"/>
      <c r="J148" s="1" t="s">
        <v>1075</v>
      </c>
      <c r="K148" s="1" t="s">
        <v>34</v>
      </c>
      <c r="L148" s="1" t="s">
        <v>1076</v>
      </c>
      <c r="M148" s="1" t="s">
        <v>34</v>
      </c>
      <c r="N148" s="1" t="s">
        <v>36</v>
      </c>
      <c r="O148" s="1" t="s">
        <v>1077</v>
      </c>
      <c r="P148" s="1" t="s">
        <v>37</v>
      </c>
      <c r="Q148" s="1" t="s">
        <v>38</v>
      </c>
      <c r="R148" s="1" t="s">
        <v>34</v>
      </c>
      <c r="S148" s="1" t="s">
        <v>34</v>
      </c>
      <c r="T148" s="1" t="s">
        <v>34</v>
      </c>
      <c r="U148" s="1" t="s">
        <v>34</v>
      </c>
      <c r="V148" s="1" t="s">
        <v>34</v>
      </c>
      <c r="W148" s="1" t="s">
        <v>34</v>
      </c>
      <c r="X148" s="1" t="s">
        <v>34</v>
      </c>
      <c r="Y148" s="1" t="s">
        <v>46</v>
      </c>
      <c r="Z148" s="1" t="s">
        <v>34</v>
      </c>
      <c r="AA148" s="1" t="s">
        <v>1078</v>
      </c>
      <c r="AB148" s="1" t="s">
        <v>34</v>
      </c>
      <c r="AC148" s="1" t="s">
        <v>34</v>
      </c>
    </row>
    <row r="149" spans="1:29" x14ac:dyDescent="0.25">
      <c r="A149" s="1" t="s">
        <v>1079</v>
      </c>
      <c r="B149" s="1" t="s">
        <v>34</v>
      </c>
      <c r="C149" s="1" t="s">
        <v>1080</v>
      </c>
      <c r="D149" s="2">
        <v>42095</v>
      </c>
      <c r="E149">
        <v>16</v>
      </c>
      <c r="F149" s="3" t="s">
        <v>1081</v>
      </c>
      <c r="G149" s="2"/>
      <c r="J149" s="1" t="s">
        <v>1082</v>
      </c>
      <c r="K149" s="1" t="s">
        <v>34</v>
      </c>
      <c r="L149" s="1" t="s">
        <v>1083</v>
      </c>
      <c r="M149" s="1" t="s">
        <v>34</v>
      </c>
      <c r="N149" s="1" t="s">
        <v>36</v>
      </c>
      <c r="O149" s="1" t="s">
        <v>34</v>
      </c>
      <c r="P149" s="1" t="s">
        <v>37</v>
      </c>
      <c r="Q149" s="1" t="s">
        <v>38</v>
      </c>
      <c r="R149" s="1" t="s">
        <v>34</v>
      </c>
      <c r="S149" s="1" t="s">
        <v>34</v>
      </c>
      <c r="T149" s="1" t="s">
        <v>34</v>
      </c>
      <c r="U149" s="1" t="s">
        <v>34</v>
      </c>
      <c r="V149" s="1" t="s">
        <v>34</v>
      </c>
      <c r="W149" s="1" t="s">
        <v>34</v>
      </c>
      <c r="X149" s="1" t="s">
        <v>34</v>
      </c>
      <c r="Y149" s="1" t="s">
        <v>39</v>
      </c>
      <c r="Z149" s="1" t="s">
        <v>34</v>
      </c>
      <c r="AA149" s="1" t="s">
        <v>1084</v>
      </c>
      <c r="AB149" s="1" t="s">
        <v>34</v>
      </c>
      <c r="AC149" s="1" t="s">
        <v>34</v>
      </c>
    </row>
    <row r="150" spans="1:29" x14ac:dyDescent="0.25">
      <c r="A150" s="1" t="s">
        <v>1085</v>
      </c>
      <c r="B150" s="1" t="s">
        <v>34</v>
      </c>
      <c r="C150" s="1" t="s">
        <v>1086</v>
      </c>
      <c r="D150" s="2">
        <v>44927</v>
      </c>
      <c r="E150">
        <v>18</v>
      </c>
      <c r="F150" s="3" t="s">
        <v>34</v>
      </c>
      <c r="G150" s="2"/>
      <c r="J150" s="1" t="s">
        <v>1087</v>
      </c>
      <c r="K150" s="1" t="s">
        <v>34</v>
      </c>
      <c r="L150" s="1" t="s">
        <v>1088</v>
      </c>
      <c r="M150" s="1" t="s">
        <v>34</v>
      </c>
      <c r="N150" s="1" t="s">
        <v>36</v>
      </c>
      <c r="O150" s="1" t="s">
        <v>34</v>
      </c>
      <c r="P150" s="1" t="s">
        <v>37</v>
      </c>
      <c r="Q150" s="1" t="s">
        <v>38</v>
      </c>
      <c r="R150" s="1" t="s">
        <v>34</v>
      </c>
      <c r="S150" s="1" t="s">
        <v>34</v>
      </c>
      <c r="T150" s="1" t="s">
        <v>34</v>
      </c>
      <c r="U150" s="1" t="s">
        <v>34</v>
      </c>
      <c r="V150" s="1" t="s">
        <v>34</v>
      </c>
      <c r="W150" s="1" t="s">
        <v>34</v>
      </c>
      <c r="X150" s="1" t="s">
        <v>34</v>
      </c>
      <c r="Y150" s="1" t="s">
        <v>39</v>
      </c>
      <c r="Z150" s="1" t="s">
        <v>34</v>
      </c>
      <c r="AA150" s="1" t="s">
        <v>1089</v>
      </c>
      <c r="AB150" s="1" t="s">
        <v>34</v>
      </c>
      <c r="AC150" s="1" t="s">
        <v>34</v>
      </c>
    </row>
    <row r="151" spans="1:29" x14ac:dyDescent="0.25">
      <c r="A151" s="1" t="s">
        <v>1090</v>
      </c>
      <c r="B151" s="1" t="s">
        <v>1091</v>
      </c>
      <c r="C151" s="1" t="s">
        <v>1092</v>
      </c>
      <c r="D151" s="2">
        <v>40634</v>
      </c>
      <c r="E151">
        <v>11</v>
      </c>
      <c r="F151" s="3" t="s">
        <v>32</v>
      </c>
      <c r="G151" s="2"/>
      <c r="J151" s="1" t="s">
        <v>1093</v>
      </c>
      <c r="K151" s="1" t="s">
        <v>34</v>
      </c>
      <c r="L151" s="1" t="s">
        <v>1094</v>
      </c>
      <c r="M151" s="1" t="s">
        <v>34</v>
      </c>
      <c r="N151" s="1" t="s">
        <v>36</v>
      </c>
      <c r="O151" s="1" t="s">
        <v>1095</v>
      </c>
      <c r="P151" s="1" t="s">
        <v>37</v>
      </c>
      <c r="Q151" s="1" t="s">
        <v>38</v>
      </c>
      <c r="R151" s="1" t="s">
        <v>34</v>
      </c>
      <c r="S151" s="1" t="s">
        <v>34</v>
      </c>
      <c r="T151" s="1" t="s">
        <v>34</v>
      </c>
      <c r="U151" s="1" t="s">
        <v>34</v>
      </c>
      <c r="V151" s="1" t="s">
        <v>34</v>
      </c>
      <c r="W151" s="1" t="s">
        <v>34</v>
      </c>
      <c r="X151" s="1" t="s">
        <v>34</v>
      </c>
      <c r="Y151" s="1" t="s">
        <v>46</v>
      </c>
      <c r="Z151" s="1" t="s">
        <v>34</v>
      </c>
      <c r="AA151" s="1" t="s">
        <v>1096</v>
      </c>
      <c r="AB151" s="1" t="s">
        <v>34</v>
      </c>
      <c r="AC151" s="1" t="s">
        <v>34</v>
      </c>
    </row>
    <row r="152" spans="1:29" x14ac:dyDescent="0.25">
      <c r="A152" s="1" t="s">
        <v>1097</v>
      </c>
      <c r="B152" s="1" t="s">
        <v>1098</v>
      </c>
      <c r="C152" s="1" t="s">
        <v>1099</v>
      </c>
      <c r="D152" s="2">
        <v>36951</v>
      </c>
      <c r="E152">
        <v>61</v>
      </c>
      <c r="F152" s="3" t="s">
        <v>32</v>
      </c>
      <c r="G152" s="2"/>
      <c r="J152" s="1" t="s">
        <v>1100</v>
      </c>
      <c r="K152" s="1" t="s">
        <v>34</v>
      </c>
      <c r="L152" s="1" t="s">
        <v>1101</v>
      </c>
      <c r="M152" s="1" t="s">
        <v>34</v>
      </c>
      <c r="N152" s="1" t="s">
        <v>36</v>
      </c>
      <c r="O152" s="1" t="s">
        <v>1102</v>
      </c>
      <c r="P152" s="1" t="s">
        <v>37</v>
      </c>
      <c r="Q152" s="1" t="s">
        <v>38</v>
      </c>
      <c r="R152" s="1" t="s">
        <v>34</v>
      </c>
      <c r="S152" s="1" t="s">
        <v>34</v>
      </c>
      <c r="T152" s="1" t="s">
        <v>34</v>
      </c>
      <c r="U152" s="1" t="s">
        <v>34</v>
      </c>
      <c r="V152" s="1" t="s">
        <v>34</v>
      </c>
      <c r="W152" s="1" t="s">
        <v>34</v>
      </c>
      <c r="X152" s="1" t="s">
        <v>34</v>
      </c>
      <c r="Y152" s="1" t="s">
        <v>46</v>
      </c>
      <c r="Z152" s="1" t="s">
        <v>34</v>
      </c>
      <c r="AA152" s="1" t="s">
        <v>1103</v>
      </c>
      <c r="AB152" s="1" t="s">
        <v>34</v>
      </c>
      <c r="AC152" s="1" t="s">
        <v>34</v>
      </c>
    </row>
    <row r="153" spans="1:29" x14ac:dyDescent="0.25">
      <c r="A153" s="1" t="s">
        <v>1104</v>
      </c>
      <c r="B153" s="1" t="s">
        <v>1105</v>
      </c>
      <c r="C153" s="1" t="s">
        <v>1106</v>
      </c>
      <c r="D153" s="2">
        <v>36586</v>
      </c>
      <c r="E153">
        <v>10</v>
      </c>
      <c r="F153" s="3" t="s">
        <v>32</v>
      </c>
      <c r="G153" s="2"/>
      <c r="J153" s="1" t="s">
        <v>1107</v>
      </c>
      <c r="K153" s="1" t="s">
        <v>34</v>
      </c>
      <c r="L153" s="1" t="s">
        <v>1108</v>
      </c>
      <c r="M153" s="1" t="s">
        <v>34</v>
      </c>
      <c r="N153" s="1" t="s">
        <v>36</v>
      </c>
      <c r="O153" s="1" t="s">
        <v>1109</v>
      </c>
      <c r="P153" s="1" t="s">
        <v>37</v>
      </c>
      <c r="Q153" s="1" t="s">
        <v>38</v>
      </c>
      <c r="R153" s="1" t="s">
        <v>34</v>
      </c>
      <c r="S153" s="1" t="s">
        <v>34</v>
      </c>
      <c r="T153" s="1" t="s">
        <v>34</v>
      </c>
      <c r="U153" s="1" t="s">
        <v>34</v>
      </c>
      <c r="V153" s="1" t="s">
        <v>34</v>
      </c>
      <c r="W153" s="1" t="s">
        <v>34</v>
      </c>
      <c r="X153" s="1" t="s">
        <v>34</v>
      </c>
      <c r="Y153" s="1" t="s">
        <v>46</v>
      </c>
      <c r="Z153" s="1" t="s">
        <v>34</v>
      </c>
      <c r="AA153" s="1" t="s">
        <v>1110</v>
      </c>
      <c r="AB153" s="1" t="s">
        <v>34</v>
      </c>
      <c r="AC153" s="1" t="s">
        <v>34</v>
      </c>
    </row>
    <row r="154" spans="1:29" x14ac:dyDescent="0.25">
      <c r="A154" s="1" t="s">
        <v>1111</v>
      </c>
      <c r="B154" s="1" t="s">
        <v>1112</v>
      </c>
      <c r="C154" s="1" t="s">
        <v>1113</v>
      </c>
      <c r="D154" s="2">
        <v>38047</v>
      </c>
      <c r="E154">
        <v>39</v>
      </c>
      <c r="F154" s="3" t="s">
        <v>32</v>
      </c>
      <c r="G154" s="2"/>
      <c r="J154" s="1" t="s">
        <v>1114</v>
      </c>
      <c r="K154" s="1" t="s">
        <v>34</v>
      </c>
      <c r="L154" s="1" t="s">
        <v>1115</v>
      </c>
      <c r="M154" s="1" t="s">
        <v>34</v>
      </c>
      <c r="N154" s="1" t="s">
        <v>36</v>
      </c>
      <c r="O154" s="1" t="s">
        <v>1116</v>
      </c>
      <c r="P154" s="1" t="s">
        <v>37</v>
      </c>
      <c r="Q154" s="1" t="s">
        <v>38</v>
      </c>
      <c r="R154" s="1" t="s">
        <v>34</v>
      </c>
      <c r="S154" s="1" t="s">
        <v>34</v>
      </c>
      <c r="T154" s="1" t="s">
        <v>34</v>
      </c>
      <c r="U154" s="1" t="s">
        <v>34</v>
      </c>
      <c r="V154" s="1" t="s">
        <v>34</v>
      </c>
      <c r="W154" s="1" t="s">
        <v>34</v>
      </c>
      <c r="X154" s="1" t="s">
        <v>34</v>
      </c>
      <c r="Y154" s="1" t="s">
        <v>46</v>
      </c>
      <c r="Z154" s="1" t="s">
        <v>34</v>
      </c>
      <c r="AA154" s="1" t="s">
        <v>1117</v>
      </c>
      <c r="AB154" s="1" t="s">
        <v>34</v>
      </c>
      <c r="AC154" s="1" t="s">
        <v>34</v>
      </c>
    </row>
    <row r="155" spans="1:29" x14ac:dyDescent="0.25">
      <c r="A155" s="1" t="s">
        <v>1118</v>
      </c>
      <c r="B155" s="1" t="s">
        <v>1119</v>
      </c>
      <c r="C155" s="1" t="s">
        <v>1120</v>
      </c>
      <c r="D155" s="2">
        <v>39814</v>
      </c>
      <c r="E155">
        <v>8</v>
      </c>
      <c r="F155" s="3" t="s">
        <v>32</v>
      </c>
      <c r="G155" s="2"/>
      <c r="J155" s="1" t="s">
        <v>1121</v>
      </c>
      <c r="K155" s="1" t="s">
        <v>34</v>
      </c>
      <c r="L155" s="1" t="s">
        <v>1122</v>
      </c>
      <c r="M155" s="1" t="s">
        <v>34</v>
      </c>
      <c r="N155" s="1" t="s">
        <v>36</v>
      </c>
      <c r="O155" s="1" t="s">
        <v>1123</v>
      </c>
      <c r="P155" s="1" t="s">
        <v>37</v>
      </c>
      <c r="Q155" s="1" t="s">
        <v>38</v>
      </c>
      <c r="R155" s="1" t="s">
        <v>34</v>
      </c>
      <c r="S155" s="1" t="s">
        <v>34</v>
      </c>
      <c r="T155" s="1" t="s">
        <v>34</v>
      </c>
      <c r="U155" s="1" t="s">
        <v>34</v>
      </c>
      <c r="V155" s="1" t="s">
        <v>34</v>
      </c>
      <c r="W155" s="1" t="s">
        <v>34</v>
      </c>
      <c r="X155" s="1" t="s">
        <v>34</v>
      </c>
      <c r="Y155" s="1" t="s">
        <v>46</v>
      </c>
      <c r="Z155" s="1" t="s">
        <v>34</v>
      </c>
      <c r="AA155" s="1" t="s">
        <v>1124</v>
      </c>
      <c r="AB155" s="1" t="s">
        <v>34</v>
      </c>
      <c r="AC155" s="1" t="s">
        <v>34</v>
      </c>
    </row>
    <row r="156" spans="1:29" x14ac:dyDescent="0.25">
      <c r="A156" s="1" t="s">
        <v>1125</v>
      </c>
      <c r="B156" s="1" t="s">
        <v>1126</v>
      </c>
      <c r="C156" s="1" t="s">
        <v>1127</v>
      </c>
      <c r="D156" s="2">
        <v>39630</v>
      </c>
      <c r="E156">
        <v>18</v>
      </c>
      <c r="F156" s="3" t="s">
        <v>32</v>
      </c>
      <c r="G156" s="2"/>
      <c r="J156" s="1" t="s">
        <v>1128</v>
      </c>
      <c r="K156" s="1" t="s">
        <v>34</v>
      </c>
      <c r="L156" s="1" t="s">
        <v>1129</v>
      </c>
      <c r="M156" s="1" t="s">
        <v>34</v>
      </c>
      <c r="N156" s="1" t="s">
        <v>36</v>
      </c>
      <c r="O156" s="1" t="s">
        <v>34</v>
      </c>
      <c r="P156" s="1" t="s">
        <v>37</v>
      </c>
      <c r="Q156" s="1" t="s">
        <v>38</v>
      </c>
      <c r="R156" s="1" t="s">
        <v>34</v>
      </c>
      <c r="S156" s="1" t="s">
        <v>34</v>
      </c>
      <c r="T156" s="1" t="s">
        <v>34</v>
      </c>
      <c r="U156" s="1" t="s">
        <v>34</v>
      </c>
      <c r="V156" s="1" t="s">
        <v>34</v>
      </c>
      <c r="W156" s="1" t="s">
        <v>34</v>
      </c>
      <c r="X156" s="1" t="s">
        <v>1130</v>
      </c>
      <c r="Y156" s="1" t="s">
        <v>46</v>
      </c>
      <c r="Z156" s="1" t="s">
        <v>1131</v>
      </c>
      <c r="AA156" s="1" t="s">
        <v>1132</v>
      </c>
      <c r="AB156" s="1" t="s">
        <v>1133</v>
      </c>
      <c r="AC156" s="1" t="s">
        <v>34</v>
      </c>
    </row>
    <row r="157" spans="1:29" x14ac:dyDescent="0.25">
      <c r="A157" s="1" t="s">
        <v>1134</v>
      </c>
      <c r="B157" s="1" t="s">
        <v>1135</v>
      </c>
      <c r="C157" s="1" t="s">
        <v>1136</v>
      </c>
      <c r="D157" s="2">
        <v>38777</v>
      </c>
      <c r="E157">
        <v>1</v>
      </c>
      <c r="F157" s="3" t="s">
        <v>32</v>
      </c>
      <c r="G157" s="2"/>
      <c r="J157" s="1" t="s">
        <v>1137</v>
      </c>
      <c r="K157" s="1" t="s">
        <v>34</v>
      </c>
      <c r="L157" s="1" t="s">
        <v>1138</v>
      </c>
      <c r="M157" s="1" t="s">
        <v>34</v>
      </c>
      <c r="N157" s="1" t="s">
        <v>36</v>
      </c>
      <c r="O157" s="1" t="s">
        <v>1139</v>
      </c>
      <c r="P157" s="1" t="s">
        <v>37</v>
      </c>
      <c r="Q157" s="1" t="s">
        <v>38</v>
      </c>
      <c r="R157" s="1" t="s">
        <v>34</v>
      </c>
      <c r="S157" s="1" t="s">
        <v>34</v>
      </c>
      <c r="T157" s="1" t="s">
        <v>34</v>
      </c>
      <c r="U157" s="1" t="s">
        <v>34</v>
      </c>
      <c r="V157" s="1" t="s">
        <v>34</v>
      </c>
      <c r="W157" s="1" t="s">
        <v>34</v>
      </c>
      <c r="X157" s="1" t="s">
        <v>34</v>
      </c>
      <c r="Y157" s="1" t="s">
        <v>46</v>
      </c>
      <c r="Z157" s="1" t="s">
        <v>34</v>
      </c>
      <c r="AA157" s="1" t="s">
        <v>1140</v>
      </c>
      <c r="AB157" s="1" t="s">
        <v>34</v>
      </c>
      <c r="AC157" s="1" t="s">
        <v>34</v>
      </c>
    </row>
    <row r="158" spans="1:29" x14ac:dyDescent="0.25">
      <c r="A158" s="1" t="s">
        <v>1141</v>
      </c>
      <c r="B158" s="1" t="s">
        <v>1142</v>
      </c>
      <c r="C158" s="1" t="s">
        <v>1143</v>
      </c>
      <c r="D158" s="2">
        <v>36951</v>
      </c>
      <c r="E158">
        <v>13</v>
      </c>
      <c r="F158" s="3" t="s">
        <v>32</v>
      </c>
      <c r="G158" s="2"/>
      <c r="J158" s="1" t="s">
        <v>1144</v>
      </c>
      <c r="K158" s="1" t="s">
        <v>34</v>
      </c>
      <c r="L158" s="1" t="s">
        <v>1145</v>
      </c>
      <c r="M158" s="1" t="s">
        <v>34</v>
      </c>
      <c r="N158" s="1" t="s">
        <v>36</v>
      </c>
      <c r="O158" s="1" t="s">
        <v>1146</v>
      </c>
      <c r="P158" s="1" t="s">
        <v>37</v>
      </c>
      <c r="Q158" s="1" t="s">
        <v>38</v>
      </c>
      <c r="R158" s="1" t="s">
        <v>34</v>
      </c>
      <c r="S158" s="1" t="s">
        <v>34</v>
      </c>
      <c r="T158" s="1" t="s">
        <v>34</v>
      </c>
      <c r="U158" s="1" t="s">
        <v>34</v>
      </c>
      <c r="V158" s="1" t="s">
        <v>34</v>
      </c>
      <c r="W158" s="1" t="s">
        <v>34</v>
      </c>
      <c r="X158" s="1" t="s">
        <v>34</v>
      </c>
      <c r="Y158" s="1" t="s">
        <v>46</v>
      </c>
      <c r="Z158" s="1" t="s">
        <v>34</v>
      </c>
      <c r="AA158" s="1" t="s">
        <v>1147</v>
      </c>
      <c r="AB158" s="1" t="s">
        <v>34</v>
      </c>
      <c r="AC158" s="1" t="s">
        <v>34</v>
      </c>
    </row>
    <row r="159" spans="1:29" x14ac:dyDescent="0.25">
      <c r="A159" s="1" t="s">
        <v>1148</v>
      </c>
      <c r="B159" s="1" t="s">
        <v>1149</v>
      </c>
      <c r="C159" s="1" t="s">
        <v>1150</v>
      </c>
      <c r="D159" s="2">
        <v>39387</v>
      </c>
      <c r="E159">
        <v>127</v>
      </c>
      <c r="F159" s="3" t="s">
        <v>34</v>
      </c>
      <c r="G159" s="2"/>
      <c r="J159" s="1" t="s">
        <v>1151</v>
      </c>
      <c r="K159" s="1" t="s">
        <v>34</v>
      </c>
      <c r="L159" s="1" t="s">
        <v>1152</v>
      </c>
      <c r="M159" s="1" t="s">
        <v>34</v>
      </c>
      <c r="N159" s="1" t="s">
        <v>36</v>
      </c>
      <c r="O159" s="1" t="s">
        <v>1153</v>
      </c>
      <c r="P159" s="1" t="s">
        <v>37</v>
      </c>
      <c r="Q159" s="1" t="s">
        <v>38</v>
      </c>
      <c r="R159" s="1" t="s">
        <v>34</v>
      </c>
      <c r="S159" s="1" t="s">
        <v>34</v>
      </c>
      <c r="T159" s="1" t="s">
        <v>34</v>
      </c>
      <c r="U159" s="1" t="s">
        <v>34</v>
      </c>
      <c r="V159" s="1" t="s">
        <v>34</v>
      </c>
      <c r="W159" s="1" t="s">
        <v>34</v>
      </c>
      <c r="X159" s="1" t="s">
        <v>34</v>
      </c>
      <c r="Y159" s="1" t="s">
        <v>46</v>
      </c>
      <c r="Z159" s="1" t="s">
        <v>34</v>
      </c>
      <c r="AA159" s="1" t="s">
        <v>1154</v>
      </c>
      <c r="AB159" s="1" t="s">
        <v>34</v>
      </c>
      <c r="AC159" s="1" t="s">
        <v>34</v>
      </c>
    </row>
    <row r="160" spans="1:29" x14ac:dyDescent="0.25">
      <c r="A160" s="1" t="s">
        <v>1155</v>
      </c>
      <c r="B160" s="1" t="s">
        <v>1156</v>
      </c>
      <c r="C160" s="1" t="s">
        <v>1157</v>
      </c>
      <c r="D160" s="2">
        <v>36647</v>
      </c>
      <c r="E160">
        <v>1</v>
      </c>
      <c r="F160" s="3" t="s">
        <v>32</v>
      </c>
      <c r="G160" s="2"/>
      <c r="J160" s="1" t="s">
        <v>1158</v>
      </c>
      <c r="K160" s="1" t="s">
        <v>34</v>
      </c>
      <c r="L160" s="1" t="s">
        <v>1159</v>
      </c>
      <c r="M160" s="1" t="s">
        <v>34</v>
      </c>
      <c r="N160" s="1" t="s">
        <v>36</v>
      </c>
      <c r="O160" s="1" t="s">
        <v>1160</v>
      </c>
      <c r="P160" s="1" t="s">
        <v>37</v>
      </c>
      <c r="Q160" s="1" t="s">
        <v>38</v>
      </c>
      <c r="R160" s="1" t="s">
        <v>34</v>
      </c>
      <c r="S160" s="1" t="s">
        <v>34</v>
      </c>
      <c r="T160" s="1" t="s">
        <v>34</v>
      </c>
      <c r="U160" s="1" t="s">
        <v>34</v>
      </c>
      <c r="V160" s="1" t="s">
        <v>34</v>
      </c>
      <c r="W160" s="1" t="s">
        <v>34</v>
      </c>
      <c r="X160" s="1" t="s">
        <v>34</v>
      </c>
      <c r="Y160" s="1" t="s">
        <v>46</v>
      </c>
      <c r="Z160" s="1" t="s">
        <v>34</v>
      </c>
      <c r="AA160" s="1" t="s">
        <v>1161</v>
      </c>
      <c r="AB160" s="1" t="s">
        <v>34</v>
      </c>
      <c r="AC160" s="1" t="s">
        <v>34</v>
      </c>
    </row>
    <row r="161" spans="1:29" x14ac:dyDescent="0.25">
      <c r="A161" s="1" t="s">
        <v>1162</v>
      </c>
      <c r="B161" s="1" t="s">
        <v>1163</v>
      </c>
      <c r="C161" s="1" t="s">
        <v>1164</v>
      </c>
      <c r="D161" s="2">
        <v>45017</v>
      </c>
      <c r="E161">
        <v>11</v>
      </c>
      <c r="F161" s="3" t="s">
        <v>32</v>
      </c>
      <c r="G161" s="2"/>
      <c r="J161" s="1" t="s">
        <v>1165</v>
      </c>
      <c r="K161" s="1" t="s">
        <v>34</v>
      </c>
      <c r="L161" s="1" t="s">
        <v>1166</v>
      </c>
      <c r="M161" s="1" t="s">
        <v>34</v>
      </c>
      <c r="N161" s="1" t="s">
        <v>36</v>
      </c>
      <c r="O161" s="1" t="s">
        <v>1167</v>
      </c>
      <c r="P161" s="1" t="s">
        <v>37</v>
      </c>
      <c r="Q161" s="1" t="s">
        <v>38</v>
      </c>
      <c r="R161" s="1" t="s">
        <v>34</v>
      </c>
      <c r="S161" s="1" t="s">
        <v>34</v>
      </c>
      <c r="T161" s="1" t="s">
        <v>34</v>
      </c>
      <c r="U161" s="1" t="s">
        <v>34</v>
      </c>
      <c r="V161" s="1" t="s">
        <v>34</v>
      </c>
      <c r="W161" s="1" t="s">
        <v>34</v>
      </c>
      <c r="X161" s="1" t="s">
        <v>34</v>
      </c>
      <c r="Y161" s="1" t="s">
        <v>46</v>
      </c>
      <c r="Z161" s="1" t="s">
        <v>34</v>
      </c>
      <c r="AA161" s="1" t="s">
        <v>1168</v>
      </c>
      <c r="AB161" s="1" t="s">
        <v>34</v>
      </c>
      <c r="AC161" s="1" t="s">
        <v>34</v>
      </c>
    </row>
    <row r="162" spans="1:29" x14ac:dyDescent="0.25">
      <c r="A162" s="1" t="s">
        <v>1169</v>
      </c>
      <c r="B162" s="1" t="s">
        <v>34</v>
      </c>
      <c r="C162" s="1" t="s">
        <v>1170</v>
      </c>
      <c r="D162" s="2">
        <v>41426</v>
      </c>
      <c r="E162">
        <v>1</v>
      </c>
      <c r="F162" s="3" t="s">
        <v>32</v>
      </c>
      <c r="G162" s="2"/>
      <c r="J162" s="1" t="s">
        <v>1171</v>
      </c>
      <c r="K162" s="1" t="s">
        <v>34</v>
      </c>
      <c r="L162" s="1" t="s">
        <v>1172</v>
      </c>
      <c r="M162" s="1" t="s">
        <v>34</v>
      </c>
      <c r="N162" s="1" t="s">
        <v>36</v>
      </c>
      <c r="O162" s="1" t="s">
        <v>1173</v>
      </c>
      <c r="P162" s="1" t="s">
        <v>37</v>
      </c>
      <c r="Q162" s="1" t="s">
        <v>38</v>
      </c>
      <c r="R162" s="1" t="s">
        <v>34</v>
      </c>
      <c r="S162" s="1" t="s">
        <v>34</v>
      </c>
      <c r="T162" s="1" t="s">
        <v>34</v>
      </c>
      <c r="U162" s="1" t="s">
        <v>34</v>
      </c>
      <c r="V162" s="1" t="s">
        <v>34</v>
      </c>
      <c r="W162" s="1" t="s">
        <v>34</v>
      </c>
      <c r="X162" s="1" t="s">
        <v>34</v>
      </c>
      <c r="Y162" s="1" t="s">
        <v>46</v>
      </c>
      <c r="Z162" s="1" t="s">
        <v>34</v>
      </c>
      <c r="AA162" s="1" t="s">
        <v>1174</v>
      </c>
      <c r="AB162" s="1" t="s">
        <v>34</v>
      </c>
      <c r="AC162" s="1" t="s">
        <v>34</v>
      </c>
    </row>
    <row r="163" spans="1:29" x14ac:dyDescent="0.25">
      <c r="A163" s="1" t="s">
        <v>1175</v>
      </c>
      <c r="B163" s="1" t="s">
        <v>1176</v>
      </c>
      <c r="C163" s="1" t="s">
        <v>1177</v>
      </c>
      <c r="D163" s="2">
        <v>41365</v>
      </c>
      <c r="E163">
        <v>41</v>
      </c>
      <c r="F163" s="3" t="s">
        <v>32</v>
      </c>
      <c r="G163" s="2"/>
      <c r="J163" s="1" t="s">
        <v>1178</v>
      </c>
      <c r="K163" s="1" t="s">
        <v>34</v>
      </c>
      <c r="L163" s="1" t="s">
        <v>1179</v>
      </c>
      <c r="M163" s="1" t="s">
        <v>34</v>
      </c>
      <c r="N163" s="1" t="s">
        <v>36</v>
      </c>
      <c r="O163" s="1" t="s">
        <v>1180</v>
      </c>
      <c r="P163" s="1" t="s">
        <v>37</v>
      </c>
      <c r="Q163" s="1" t="s">
        <v>38</v>
      </c>
      <c r="R163" s="1" t="s">
        <v>34</v>
      </c>
      <c r="S163" s="1" t="s">
        <v>34</v>
      </c>
      <c r="T163" s="1" t="s">
        <v>34</v>
      </c>
      <c r="U163" s="1" t="s">
        <v>34</v>
      </c>
      <c r="V163" s="1" t="s">
        <v>34</v>
      </c>
      <c r="W163" s="1" t="s">
        <v>34</v>
      </c>
      <c r="X163" s="1" t="s">
        <v>1181</v>
      </c>
      <c r="Y163" s="1" t="s">
        <v>46</v>
      </c>
      <c r="Z163" s="1" t="s">
        <v>1182</v>
      </c>
      <c r="AA163" s="1" t="s">
        <v>1183</v>
      </c>
      <c r="AB163" s="1" t="s">
        <v>1184</v>
      </c>
      <c r="AC163" s="1" t="s">
        <v>34</v>
      </c>
    </row>
    <row r="164" spans="1:29" x14ac:dyDescent="0.25">
      <c r="A164" s="1" t="s">
        <v>1185</v>
      </c>
      <c r="B164" s="1" t="s">
        <v>1186</v>
      </c>
      <c r="C164" s="1" t="s">
        <v>1187</v>
      </c>
      <c r="D164" s="2">
        <v>40909</v>
      </c>
      <c r="E164">
        <v>27</v>
      </c>
      <c r="F164" s="3" t="s">
        <v>32</v>
      </c>
      <c r="G164" s="2"/>
      <c r="J164" s="1" t="s">
        <v>1188</v>
      </c>
      <c r="K164" s="1" t="s">
        <v>34</v>
      </c>
      <c r="L164" s="1" t="s">
        <v>1189</v>
      </c>
      <c r="M164" s="1" t="s">
        <v>34</v>
      </c>
      <c r="N164" s="1" t="s">
        <v>36</v>
      </c>
      <c r="O164" s="1" t="s">
        <v>1190</v>
      </c>
      <c r="P164" s="1" t="s">
        <v>37</v>
      </c>
      <c r="Q164" s="1" t="s">
        <v>38</v>
      </c>
      <c r="R164" s="1" t="s">
        <v>34</v>
      </c>
      <c r="S164" s="1" t="s">
        <v>34</v>
      </c>
      <c r="T164" s="1" t="s">
        <v>34</v>
      </c>
      <c r="U164" s="1" t="s">
        <v>34</v>
      </c>
      <c r="V164" s="1" t="s">
        <v>34</v>
      </c>
      <c r="W164" s="1" t="s">
        <v>34</v>
      </c>
      <c r="X164" s="1" t="s">
        <v>34</v>
      </c>
      <c r="Y164" s="1" t="s">
        <v>46</v>
      </c>
      <c r="Z164" s="1" t="s">
        <v>34</v>
      </c>
      <c r="AA164" s="1" t="s">
        <v>1191</v>
      </c>
      <c r="AB164" s="1" t="s">
        <v>34</v>
      </c>
      <c r="AC164" s="1" t="s">
        <v>34</v>
      </c>
    </row>
    <row r="165" spans="1:29" x14ac:dyDescent="0.25">
      <c r="A165" s="1" t="s">
        <v>1192</v>
      </c>
      <c r="B165" s="1" t="s">
        <v>1193</v>
      </c>
      <c r="C165" s="1" t="s">
        <v>1194</v>
      </c>
      <c r="D165" s="2">
        <v>43191</v>
      </c>
      <c r="E165">
        <v>46</v>
      </c>
      <c r="F165" s="3" t="s">
        <v>32</v>
      </c>
      <c r="G165" s="2"/>
      <c r="J165" s="1" t="s">
        <v>1195</v>
      </c>
      <c r="K165" s="1" t="s">
        <v>34</v>
      </c>
      <c r="L165" s="1" t="s">
        <v>1196</v>
      </c>
      <c r="M165" s="1" t="s">
        <v>34</v>
      </c>
      <c r="N165" s="1" t="s">
        <v>36</v>
      </c>
      <c r="O165" s="1" t="s">
        <v>1197</v>
      </c>
      <c r="P165" s="1" t="s">
        <v>37</v>
      </c>
      <c r="Q165" s="1" t="s">
        <v>38</v>
      </c>
      <c r="R165" s="1" t="s">
        <v>34</v>
      </c>
      <c r="S165" s="1" t="s">
        <v>34</v>
      </c>
      <c r="T165" s="1" t="s">
        <v>34</v>
      </c>
      <c r="U165" s="1" t="s">
        <v>34</v>
      </c>
      <c r="V165" s="1" t="s">
        <v>34</v>
      </c>
      <c r="W165" s="1" t="s">
        <v>34</v>
      </c>
      <c r="X165" s="1" t="s">
        <v>1198</v>
      </c>
      <c r="Y165" s="1" t="s">
        <v>46</v>
      </c>
      <c r="Z165" s="1" t="s">
        <v>1199</v>
      </c>
      <c r="AA165" s="1" t="s">
        <v>1200</v>
      </c>
      <c r="AB165" s="1" t="s">
        <v>1201</v>
      </c>
      <c r="AC165" s="1" t="s">
        <v>34</v>
      </c>
    </row>
    <row r="166" spans="1:29" x14ac:dyDescent="0.25">
      <c r="A166" s="1" t="s">
        <v>1202</v>
      </c>
      <c r="B166" s="1" t="s">
        <v>1203</v>
      </c>
      <c r="C166" s="1" t="s">
        <v>1204</v>
      </c>
      <c r="D166" s="2">
        <v>41275</v>
      </c>
      <c r="E166">
        <v>19</v>
      </c>
      <c r="F166" s="3" t="s">
        <v>32</v>
      </c>
      <c r="G166" s="2"/>
      <c r="J166" s="1" t="s">
        <v>1205</v>
      </c>
      <c r="K166" s="1" t="s">
        <v>34</v>
      </c>
      <c r="L166" s="1" t="s">
        <v>1206</v>
      </c>
      <c r="M166" s="1" t="s">
        <v>34</v>
      </c>
      <c r="N166" s="1" t="s">
        <v>36</v>
      </c>
      <c r="O166" s="1" t="s">
        <v>1207</v>
      </c>
      <c r="P166" s="1" t="s">
        <v>37</v>
      </c>
      <c r="Q166" s="1" t="s">
        <v>38</v>
      </c>
      <c r="R166" s="1" t="s">
        <v>34</v>
      </c>
      <c r="S166" s="1" t="s">
        <v>34</v>
      </c>
      <c r="T166" s="1" t="s">
        <v>34</v>
      </c>
      <c r="U166" s="1" t="s">
        <v>34</v>
      </c>
      <c r="V166" s="1" t="s">
        <v>34</v>
      </c>
      <c r="W166" s="1" t="s">
        <v>34</v>
      </c>
      <c r="X166" s="1" t="s">
        <v>34</v>
      </c>
      <c r="Y166" s="1" t="s">
        <v>46</v>
      </c>
      <c r="Z166" s="1" t="s">
        <v>34</v>
      </c>
      <c r="AA166" s="1" t="s">
        <v>1208</v>
      </c>
      <c r="AB166" s="1" t="s">
        <v>34</v>
      </c>
      <c r="AC166" s="1" t="s">
        <v>34</v>
      </c>
    </row>
    <row r="167" spans="1:29" x14ac:dyDescent="0.25">
      <c r="A167" s="1" t="s">
        <v>1209</v>
      </c>
      <c r="B167" s="1" t="s">
        <v>1210</v>
      </c>
      <c r="C167" s="1" t="s">
        <v>1211</v>
      </c>
      <c r="D167" s="2">
        <v>38504</v>
      </c>
      <c r="E167">
        <v>1</v>
      </c>
      <c r="F167" s="3" t="s">
        <v>32</v>
      </c>
      <c r="G167" s="2"/>
      <c r="J167" s="1" t="s">
        <v>1212</v>
      </c>
      <c r="K167" s="1" t="s">
        <v>34</v>
      </c>
      <c r="L167" s="1" t="s">
        <v>1213</v>
      </c>
      <c r="M167" s="1" t="s">
        <v>34</v>
      </c>
      <c r="N167" s="1" t="s">
        <v>36</v>
      </c>
      <c r="O167" s="1" t="s">
        <v>1214</v>
      </c>
      <c r="P167" s="1" t="s">
        <v>37</v>
      </c>
      <c r="Q167" s="1" t="s">
        <v>38</v>
      </c>
      <c r="R167" s="1" t="s">
        <v>34</v>
      </c>
      <c r="S167" s="1" t="s">
        <v>34</v>
      </c>
      <c r="T167" s="1" t="s">
        <v>34</v>
      </c>
      <c r="U167" s="1" t="s">
        <v>34</v>
      </c>
      <c r="V167" s="1" t="s">
        <v>34</v>
      </c>
      <c r="W167" s="1" t="s">
        <v>34</v>
      </c>
      <c r="X167" s="1" t="s">
        <v>34</v>
      </c>
      <c r="Y167" s="1" t="s">
        <v>46</v>
      </c>
      <c r="Z167" s="1" t="s">
        <v>34</v>
      </c>
      <c r="AA167" s="1" t="s">
        <v>1215</v>
      </c>
      <c r="AB167" s="1" t="s">
        <v>34</v>
      </c>
      <c r="AC167" s="1" t="s">
        <v>34</v>
      </c>
    </row>
    <row r="168" spans="1:29" x14ac:dyDescent="0.25">
      <c r="A168" s="1" t="s">
        <v>1216</v>
      </c>
      <c r="B168" s="1" t="s">
        <v>1217</v>
      </c>
      <c r="C168" s="1" t="s">
        <v>1218</v>
      </c>
      <c r="D168" s="2">
        <v>36161</v>
      </c>
      <c r="E168">
        <v>11</v>
      </c>
      <c r="F168" s="3" t="s">
        <v>32</v>
      </c>
      <c r="G168" s="2"/>
      <c r="J168" s="1" t="s">
        <v>1219</v>
      </c>
      <c r="K168" s="1" t="s">
        <v>34</v>
      </c>
      <c r="L168" s="1" t="s">
        <v>1220</v>
      </c>
      <c r="M168" s="1" t="s">
        <v>34</v>
      </c>
      <c r="N168" s="1" t="s">
        <v>36</v>
      </c>
      <c r="O168" s="1" t="s">
        <v>1221</v>
      </c>
      <c r="P168" s="1" t="s">
        <v>37</v>
      </c>
      <c r="Q168" s="1" t="s">
        <v>38</v>
      </c>
      <c r="R168" s="1" t="s">
        <v>34</v>
      </c>
      <c r="S168" s="1" t="s">
        <v>34</v>
      </c>
      <c r="T168" s="1" t="s">
        <v>34</v>
      </c>
      <c r="U168" s="1" t="s">
        <v>34</v>
      </c>
      <c r="V168" s="1" t="s">
        <v>34</v>
      </c>
      <c r="W168" s="1" t="s">
        <v>34</v>
      </c>
      <c r="X168" s="1" t="s">
        <v>34</v>
      </c>
      <c r="Y168" s="1" t="s">
        <v>46</v>
      </c>
      <c r="Z168" s="1" t="s">
        <v>34</v>
      </c>
      <c r="AA168" s="1" t="s">
        <v>1222</v>
      </c>
      <c r="AB168" s="1" t="s">
        <v>34</v>
      </c>
      <c r="AC168" s="1" t="s">
        <v>34</v>
      </c>
    </row>
    <row r="169" spans="1:29" x14ac:dyDescent="0.25">
      <c r="A169" s="1" t="s">
        <v>1223</v>
      </c>
      <c r="B169" s="1" t="s">
        <v>1224</v>
      </c>
      <c r="C169" s="1" t="s">
        <v>1225</v>
      </c>
      <c r="D169" s="2">
        <v>35431</v>
      </c>
      <c r="E169">
        <v>27</v>
      </c>
      <c r="F169" s="3" t="s">
        <v>32</v>
      </c>
      <c r="G169" s="2"/>
      <c r="J169" s="1" t="s">
        <v>1226</v>
      </c>
      <c r="K169" s="1" t="s">
        <v>34</v>
      </c>
      <c r="L169" s="1" t="s">
        <v>1227</v>
      </c>
      <c r="M169" s="1" t="s">
        <v>34</v>
      </c>
      <c r="N169" s="1" t="s">
        <v>36</v>
      </c>
      <c r="O169" s="1" t="s">
        <v>1228</v>
      </c>
      <c r="P169" s="1" t="s">
        <v>37</v>
      </c>
      <c r="Q169" s="1" t="s">
        <v>38</v>
      </c>
      <c r="R169" s="1" t="s">
        <v>34</v>
      </c>
      <c r="S169" s="1" t="s">
        <v>34</v>
      </c>
      <c r="T169" s="1" t="s">
        <v>34</v>
      </c>
      <c r="U169" s="1" t="s">
        <v>34</v>
      </c>
      <c r="V169" s="1" t="s">
        <v>34</v>
      </c>
      <c r="W169" s="1" t="s">
        <v>34</v>
      </c>
      <c r="X169" s="1" t="s">
        <v>34</v>
      </c>
      <c r="Y169" s="1" t="s">
        <v>46</v>
      </c>
      <c r="Z169" s="1" t="s">
        <v>34</v>
      </c>
      <c r="AA169" s="1" t="s">
        <v>1229</v>
      </c>
      <c r="AB169" s="1" t="s">
        <v>34</v>
      </c>
      <c r="AC169" s="1" t="s">
        <v>34</v>
      </c>
    </row>
    <row r="170" spans="1:29" x14ac:dyDescent="0.25">
      <c r="A170" s="1" t="s">
        <v>1230</v>
      </c>
      <c r="B170" s="1" t="s">
        <v>1231</v>
      </c>
      <c r="C170" s="1" t="s">
        <v>1232</v>
      </c>
      <c r="D170" s="2">
        <v>36982</v>
      </c>
      <c r="E170">
        <v>11</v>
      </c>
      <c r="F170" s="3" t="s">
        <v>32</v>
      </c>
      <c r="G170" s="2"/>
      <c r="J170" s="1" t="s">
        <v>1233</v>
      </c>
      <c r="K170" s="1" t="s">
        <v>34</v>
      </c>
      <c r="L170" s="1" t="s">
        <v>1234</v>
      </c>
      <c r="M170" s="1" t="s">
        <v>34</v>
      </c>
      <c r="N170" s="1" t="s">
        <v>36</v>
      </c>
      <c r="O170" s="1" t="s">
        <v>1235</v>
      </c>
      <c r="P170" s="1" t="s">
        <v>37</v>
      </c>
      <c r="Q170" s="1" t="s">
        <v>38</v>
      </c>
      <c r="R170" s="1" t="s">
        <v>34</v>
      </c>
      <c r="S170" s="1" t="s">
        <v>34</v>
      </c>
      <c r="T170" s="1" t="s">
        <v>34</v>
      </c>
      <c r="U170" s="1" t="s">
        <v>34</v>
      </c>
      <c r="V170" s="1" t="s">
        <v>34</v>
      </c>
      <c r="W170" s="1" t="s">
        <v>34</v>
      </c>
      <c r="X170" s="1" t="s">
        <v>1236</v>
      </c>
      <c r="Y170" s="1" t="s">
        <v>46</v>
      </c>
      <c r="Z170" s="1" t="s">
        <v>1237</v>
      </c>
      <c r="AA170" s="1" t="s">
        <v>1238</v>
      </c>
      <c r="AB170" s="1" t="s">
        <v>1239</v>
      </c>
      <c r="AC170" s="1" t="s">
        <v>34</v>
      </c>
    </row>
    <row r="171" spans="1:29" x14ac:dyDescent="0.25">
      <c r="A171" s="1" t="s">
        <v>1240</v>
      </c>
      <c r="B171" s="1" t="s">
        <v>1241</v>
      </c>
      <c r="C171" s="1" t="s">
        <v>1242</v>
      </c>
      <c r="D171" s="2">
        <v>41275</v>
      </c>
      <c r="E171">
        <v>26</v>
      </c>
      <c r="F171" s="3" t="s">
        <v>34</v>
      </c>
      <c r="G171" s="2"/>
      <c r="J171" s="1" t="s">
        <v>1243</v>
      </c>
      <c r="K171" s="1" t="s">
        <v>34</v>
      </c>
      <c r="L171" s="1" t="s">
        <v>1244</v>
      </c>
      <c r="M171" s="1" t="s">
        <v>34</v>
      </c>
      <c r="N171" s="1" t="s">
        <v>36</v>
      </c>
      <c r="O171" s="1" t="s">
        <v>1245</v>
      </c>
      <c r="P171" s="1" t="s">
        <v>37</v>
      </c>
      <c r="Q171" s="1" t="s">
        <v>38</v>
      </c>
      <c r="R171" s="1" t="s">
        <v>34</v>
      </c>
      <c r="S171" s="1" t="s">
        <v>34</v>
      </c>
      <c r="T171" s="1" t="s">
        <v>34</v>
      </c>
      <c r="U171" s="1" t="s">
        <v>34</v>
      </c>
      <c r="V171" s="1" t="s">
        <v>34</v>
      </c>
      <c r="W171" s="1" t="s">
        <v>34</v>
      </c>
      <c r="X171" s="1" t="s">
        <v>34</v>
      </c>
      <c r="Y171" s="1" t="s">
        <v>46</v>
      </c>
      <c r="Z171" s="1" t="s">
        <v>34</v>
      </c>
      <c r="AA171" s="1" t="s">
        <v>1246</v>
      </c>
      <c r="AB171" s="1" t="s">
        <v>34</v>
      </c>
      <c r="AC171" s="1" t="s">
        <v>34</v>
      </c>
    </row>
    <row r="172" spans="1:29" x14ac:dyDescent="0.25">
      <c r="A172" s="1" t="s">
        <v>1247</v>
      </c>
      <c r="B172" s="1" t="s">
        <v>1248</v>
      </c>
      <c r="C172" s="1" t="s">
        <v>1249</v>
      </c>
      <c r="D172" s="2">
        <v>38657</v>
      </c>
      <c r="E172">
        <v>95</v>
      </c>
      <c r="F172" s="3" t="s">
        <v>34</v>
      </c>
      <c r="G172" s="2"/>
      <c r="J172" s="1" t="s">
        <v>1250</v>
      </c>
      <c r="K172" s="1" t="s">
        <v>34</v>
      </c>
      <c r="L172" s="1" t="s">
        <v>1251</v>
      </c>
      <c r="M172" s="1" t="s">
        <v>34</v>
      </c>
      <c r="N172" s="1" t="s">
        <v>36</v>
      </c>
      <c r="O172" s="1" t="s">
        <v>1252</v>
      </c>
      <c r="P172" s="1" t="s">
        <v>37</v>
      </c>
      <c r="Q172" s="1" t="s">
        <v>38</v>
      </c>
      <c r="R172" s="1" t="s">
        <v>34</v>
      </c>
      <c r="S172" s="1" t="s">
        <v>34</v>
      </c>
      <c r="T172" s="1" t="s">
        <v>34</v>
      </c>
      <c r="U172" s="1" t="s">
        <v>34</v>
      </c>
      <c r="V172" s="1" t="s">
        <v>34</v>
      </c>
      <c r="W172" s="1" t="s">
        <v>34</v>
      </c>
      <c r="X172" s="1" t="s">
        <v>34</v>
      </c>
      <c r="Y172" s="1" t="s">
        <v>46</v>
      </c>
      <c r="Z172" s="1" t="s">
        <v>34</v>
      </c>
      <c r="AA172" s="1" t="s">
        <v>1253</v>
      </c>
      <c r="AB172" s="1" t="s">
        <v>34</v>
      </c>
      <c r="AC172" s="1" t="s">
        <v>34</v>
      </c>
    </row>
    <row r="173" spans="1:29" x14ac:dyDescent="0.25">
      <c r="A173" s="1" t="s">
        <v>1254</v>
      </c>
      <c r="B173" s="1" t="s">
        <v>1255</v>
      </c>
      <c r="C173" s="1" t="s">
        <v>1256</v>
      </c>
      <c r="D173" s="2">
        <v>27791</v>
      </c>
      <c r="E173">
        <v>1</v>
      </c>
      <c r="F173" s="3" t="s">
        <v>1257</v>
      </c>
      <c r="G173" s="2">
        <v>43070</v>
      </c>
      <c r="H173">
        <v>41</v>
      </c>
      <c r="I173">
        <v>2</v>
      </c>
      <c r="J173" s="1" t="s">
        <v>1258</v>
      </c>
      <c r="K173" s="1" t="s">
        <v>34</v>
      </c>
      <c r="L173" s="1" t="s">
        <v>1259</v>
      </c>
      <c r="M173" s="1" t="s">
        <v>34</v>
      </c>
      <c r="N173" s="1" t="s">
        <v>36</v>
      </c>
      <c r="O173" s="1" t="s">
        <v>34</v>
      </c>
      <c r="P173" s="1" t="s">
        <v>37</v>
      </c>
      <c r="Q173" s="1" t="s">
        <v>38</v>
      </c>
      <c r="R173" s="1" t="s">
        <v>34</v>
      </c>
      <c r="S173" s="1" t="s">
        <v>34</v>
      </c>
      <c r="T173" s="1" t="s">
        <v>34</v>
      </c>
      <c r="U173" s="1" t="s">
        <v>34</v>
      </c>
      <c r="V173" s="1" t="s">
        <v>34</v>
      </c>
      <c r="W173" s="1" t="s">
        <v>34</v>
      </c>
      <c r="X173" s="1" t="s">
        <v>34</v>
      </c>
      <c r="Y173" s="1" t="s">
        <v>46</v>
      </c>
      <c r="Z173" s="1" t="s">
        <v>34</v>
      </c>
      <c r="AA173" s="1" t="s">
        <v>1260</v>
      </c>
      <c r="AB173" s="1" t="s">
        <v>34</v>
      </c>
      <c r="AC173" s="1" t="s">
        <v>34</v>
      </c>
    </row>
    <row r="174" spans="1:29" x14ac:dyDescent="0.25">
      <c r="A174" s="1" t="s">
        <v>1261</v>
      </c>
      <c r="B174" s="1" t="s">
        <v>1262</v>
      </c>
      <c r="C174" s="1" t="s">
        <v>1263</v>
      </c>
      <c r="D174" s="2">
        <v>43282</v>
      </c>
      <c r="E174">
        <v>42</v>
      </c>
      <c r="F174" s="3" t="s">
        <v>32</v>
      </c>
      <c r="G174" s="2"/>
      <c r="J174" s="1" t="s">
        <v>1264</v>
      </c>
      <c r="K174" s="1" t="s">
        <v>34</v>
      </c>
      <c r="L174" s="1" t="s">
        <v>1265</v>
      </c>
      <c r="M174" s="1" t="s">
        <v>34</v>
      </c>
      <c r="N174" s="1" t="s">
        <v>36</v>
      </c>
      <c r="O174" s="1" t="s">
        <v>1266</v>
      </c>
      <c r="P174" s="1" t="s">
        <v>37</v>
      </c>
      <c r="Q174" s="1" t="s">
        <v>38</v>
      </c>
      <c r="R174" s="1" t="s">
        <v>34</v>
      </c>
      <c r="S174" s="1" t="s">
        <v>34</v>
      </c>
      <c r="T174" s="1" t="s">
        <v>34</v>
      </c>
      <c r="U174" s="1" t="s">
        <v>34</v>
      </c>
      <c r="V174" s="1" t="s">
        <v>34</v>
      </c>
      <c r="W174" s="1" t="s">
        <v>34</v>
      </c>
      <c r="X174" s="1" t="s">
        <v>1259</v>
      </c>
      <c r="Y174" s="1" t="s">
        <v>46</v>
      </c>
      <c r="Z174" s="1" t="s">
        <v>1260</v>
      </c>
      <c r="AA174" s="1" t="s">
        <v>1267</v>
      </c>
      <c r="AB174" s="1" t="s">
        <v>1268</v>
      </c>
      <c r="AC174" s="1" t="s">
        <v>34</v>
      </c>
    </row>
    <row r="175" spans="1:29" x14ac:dyDescent="0.25">
      <c r="A175" s="1" t="s">
        <v>1269</v>
      </c>
      <c r="B175" s="1" t="s">
        <v>1270</v>
      </c>
      <c r="C175" s="1" t="s">
        <v>1271</v>
      </c>
      <c r="D175" s="2">
        <v>35431</v>
      </c>
      <c r="E175">
        <v>26</v>
      </c>
      <c r="F175" s="3" t="s">
        <v>32</v>
      </c>
      <c r="G175" s="2"/>
      <c r="J175" s="1" t="s">
        <v>1272</v>
      </c>
      <c r="K175" s="1" t="s">
        <v>34</v>
      </c>
      <c r="L175" s="1" t="s">
        <v>1273</v>
      </c>
      <c r="M175" s="1" t="s">
        <v>34</v>
      </c>
      <c r="N175" s="1" t="s">
        <v>36</v>
      </c>
      <c r="O175" s="1" t="s">
        <v>1274</v>
      </c>
      <c r="P175" s="1" t="s">
        <v>37</v>
      </c>
      <c r="Q175" s="1" t="s">
        <v>38</v>
      </c>
      <c r="R175" s="1" t="s">
        <v>34</v>
      </c>
      <c r="S175" s="1" t="s">
        <v>34</v>
      </c>
      <c r="T175" s="1" t="s">
        <v>34</v>
      </c>
      <c r="U175" s="1" t="s">
        <v>34</v>
      </c>
      <c r="V175" s="1" t="s">
        <v>34</v>
      </c>
      <c r="W175" s="1" t="s">
        <v>34</v>
      </c>
      <c r="X175" s="1" t="s">
        <v>34</v>
      </c>
      <c r="Y175" s="1" t="s">
        <v>46</v>
      </c>
      <c r="Z175" s="1" t="s">
        <v>34</v>
      </c>
      <c r="AA175" s="1" t="s">
        <v>1275</v>
      </c>
      <c r="AB175" s="1" t="s">
        <v>34</v>
      </c>
      <c r="AC175" s="1" t="s">
        <v>34</v>
      </c>
    </row>
    <row r="176" spans="1:29" x14ac:dyDescent="0.25">
      <c r="A176" s="1" t="s">
        <v>1276</v>
      </c>
      <c r="B176" s="1" t="s">
        <v>1277</v>
      </c>
      <c r="C176" s="1" t="s">
        <v>1278</v>
      </c>
      <c r="D176" s="2">
        <v>39539</v>
      </c>
      <c r="E176">
        <v>3</v>
      </c>
      <c r="F176" s="3" t="s">
        <v>32</v>
      </c>
      <c r="G176" s="2"/>
      <c r="J176" s="1" t="s">
        <v>1279</v>
      </c>
      <c r="K176" s="1" t="s">
        <v>34</v>
      </c>
      <c r="L176" s="1" t="s">
        <v>1280</v>
      </c>
      <c r="M176" s="1" t="s">
        <v>34</v>
      </c>
      <c r="N176" s="1" t="s">
        <v>36</v>
      </c>
      <c r="O176" s="1" t="s">
        <v>1281</v>
      </c>
      <c r="P176" s="1" t="s">
        <v>37</v>
      </c>
      <c r="Q176" s="1" t="s">
        <v>38</v>
      </c>
      <c r="R176" s="1" t="s">
        <v>34</v>
      </c>
      <c r="S176" s="1" t="s">
        <v>34</v>
      </c>
      <c r="T176" s="1" t="s">
        <v>34</v>
      </c>
      <c r="U176" s="1" t="s">
        <v>34</v>
      </c>
      <c r="V176" s="1" t="s">
        <v>34</v>
      </c>
      <c r="W176" s="1" t="s">
        <v>34</v>
      </c>
      <c r="X176" s="1" t="s">
        <v>34</v>
      </c>
      <c r="Y176" s="1" t="s">
        <v>46</v>
      </c>
      <c r="Z176" s="1" t="s">
        <v>34</v>
      </c>
      <c r="AA176" s="1" t="s">
        <v>1282</v>
      </c>
      <c r="AB176" s="1" t="s">
        <v>34</v>
      </c>
      <c r="AC176" s="1" t="s">
        <v>34</v>
      </c>
    </row>
    <row r="177" spans="1:29" x14ac:dyDescent="0.25">
      <c r="A177" s="1" t="s">
        <v>1283</v>
      </c>
      <c r="B177" s="1" t="s">
        <v>1284</v>
      </c>
      <c r="C177" s="1" t="s">
        <v>1285</v>
      </c>
      <c r="D177" s="2">
        <v>38777</v>
      </c>
      <c r="E177">
        <v>11</v>
      </c>
      <c r="F177" s="3" t="s">
        <v>34</v>
      </c>
      <c r="G177" s="2"/>
      <c r="J177" s="1" t="s">
        <v>1286</v>
      </c>
      <c r="K177" s="1" t="s">
        <v>34</v>
      </c>
      <c r="L177" s="1" t="s">
        <v>1287</v>
      </c>
      <c r="M177" s="1" t="s">
        <v>34</v>
      </c>
      <c r="N177" s="1" t="s">
        <v>36</v>
      </c>
      <c r="O177" s="1" t="s">
        <v>1288</v>
      </c>
      <c r="P177" s="1" t="s">
        <v>37</v>
      </c>
      <c r="Q177" s="1" t="s">
        <v>38</v>
      </c>
      <c r="R177" s="1" t="s">
        <v>34</v>
      </c>
      <c r="S177" s="1" t="s">
        <v>34</v>
      </c>
      <c r="T177" s="1" t="s">
        <v>34</v>
      </c>
      <c r="U177" s="1" t="s">
        <v>34</v>
      </c>
      <c r="V177" s="1" t="s">
        <v>34</v>
      </c>
      <c r="W177" s="1" t="s">
        <v>34</v>
      </c>
      <c r="X177" s="1" t="s">
        <v>34</v>
      </c>
      <c r="Y177" s="1" t="s">
        <v>46</v>
      </c>
      <c r="Z177" s="1" t="s">
        <v>34</v>
      </c>
      <c r="AA177" s="1" t="s">
        <v>1289</v>
      </c>
      <c r="AB177" s="1" t="s">
        <v>34</v>
      </c>
      <c r="AC177" s="1" t="s">
        <v>34</v>
      </c>
    </row>
    <row r="178" spans="1:29" x14ac:dyDescent="0.25">
      <c r="A178" s="1" t="s">
        <v>1290</v>
      </c>
      <c r="B178" s="1" t="s">
        <v>1291</v>
      </c>
      <c r="C178" s="1" t="s">
        <v>1292</v>
      </c>
      <c r="D178" s="2">
        <v>41365</v>
      </c>
      <c r="E178">
        <v>55</v>
      </c>
      <c r="F178" s="3" t="s">
        <v>32</v>
      </c>
      <c r="G178" s="2"/>
      <c r="J178" s="1" t="s">
        <v>1293</v>
      </c>
      <c r="K178" s="1" t="s">
        <v>34</v>
      </c>
      <c r="L178" s="1" t="s">
        <v>1294</v>
      </c>
      <c r="M178" s="1" t="s">
        <v>34</v>
      </c>
      <c r="N178" s="1" t="s">
        <v>36</v>
      </c>
      <c r="O178" s="1" t="s">
        <v>1295</v>
      </c>
      <c r="P178" s="1" t="s">
        <v>37</v>
      </c>
      <c r="Q178" s="1" t="s">
        <v>38</v>
      </c>
      <c r="R178" s="1" t="s">
        <v>34</v>
      </c>
      <c r="S178" s="1" t="s">
        <v>34</v>
      </c>
      <c r="T178" s="1" t="s">
        <v>34</v>
      </c>
      <c r="U178" s="1" t="s">
        <v>34</v>
      </c>
      <c r="V178" s="1" t="s">
        <v>34</v>
      </c>
      <c r="W178" s="1" t="s">
        <v>34</v>
      </c>
      <c r="X178" s="1" t="s">
        <v>1296</v>
      </c>
      <c r="Y178" s="1" t="s">
        <v>46</v>
      </c>
      <c r="Z178" s="1" t="s">
        <v>1297</v>
      </c>
      <c r="AA178" s="1" t="s">
        <v>1298</v>
      </c>
      <c r="AB178" s="1" t="s">
        <v>1299</v>
      </c>
      <c r="AC178" s="1" t="s">
        <v>34</v>
      </c>
    </row>
    <row r="179" spans="1:29" x14ac:dyDescent="0.25">
      <c r="A179" s="1" t="s">
        <v>1300</v>
      </c>
      <c r="B179" s="1" t="s">
        <v>1301</v>
      </c>
      <c r="C179" s="1" t="s">
        <v>1302</v>
      </c>
      <c r="D179" s="2">
        <v>40603</v>
      </c>
      <c r="E179">
        <v>22</v>
      </c>
      <c r="F179" s="3" t="s">
        <v>32</v>
      </c>
      <c r="G179" s="2"/>
      <c r="J179" s="1" t="s">
        <v>1303</v>
      </c>
      <c r="K179" s="1" t="s">
        <v>34</v>
      </c>
      <c r="L179" s="1" t="s">
        <v>1304</v>
      </c>
      <c r="M179" s="1" t="s">
        <v>34</v>
      </c>
      <c r="N179" s="1" t="s">
        <v>36</v>
      </c>
      <c r="O179" s="1" t="s">
        <v>1305</v>
      </c>
      <c r="P179" s="1" t="s">
        <v>37</v>
      </c>
      <c r="Q179" s="1" t="s">
        <v>38</v>
      </c>
      <c r="R179" s="1" t="s">
        <v>34</v>
      </c>
      <c r="S179" s="1" t="s">
        <v>34</v>
      </c>
      <c r="T179" s="1" t="s">
        <v>34</v>
      </c>
      <c r="U179" s="1" t="s">
        <v>34</v>
      </c>
      <c r="V179" s="1" t="s">
        <v>34</v>
      </c>
      <c r="W179" s="1" t="s">
        <v>34</v>
      </c>
      <c r="X179" s="1" t="s">
        <v>34</v>
      </c>
      <c r="Y179" s="1" t="s">
        <v>46</v>
      </c>
      <c r="Z179" s="1" t="s">
        <v>34</v>
      </c>
      <c r="AA179" s="1" t="s">
        <v>1306</v>
      </c>
      <c r="AB179" s="1" t="s">
        <v>34</v>
      </c>
      <c r="AC179" s="1" t="s">
        <v>34</v>
      </c>
    </row>
    <row r="180" spans="1:29" x14ac:dyDescent="0.25">
      <c r="A180" s="1" t="s">
        <v>1307</v>
      </c>
      <c r="B180" s="1" t="s">
        <v>34</v>
      </c>
      <c r="C180" s="1" t="s">
        <v>1308</v>
      </c>
      <c r="D180" s="2">
        <v>42917</v>
      </c>
      <c r="E180">
        <v>52</v>
      </c>
      <c r="F180" s="3" t="s">
        <v>32</v>
      </c>
      <c r="G180" s="2"/>
      <c r="J180" s="1" t="s">
        <v>1309</v>
      </c>
      <c r="K180" s="1" t="s">
        <v>34</v>
      </c>
      <c r="L180" s="1" t="s">
        <v>1310</v>
      </c>
      <c r="M180" s="1" t="s">
        <v>34</v>
      </c>
      <c r="N180" s="1" t="s">
        <v>36</v>
      </c>
      <c r="O180" s="1" t="s">
        <v>34</v>
      </c>
      <c r="P180" s="1" t="s">
        <v>37</v>
      </c>
      <c r="Q180" s="1" t="s">
        <v>38</v>
      </c>
      <c r="R180" s="1" t="s">
        <v>34</v>
      </c>
      <c r="S180" s="1" t="s">
        <v>34</v>
      </c>
      <c r="T180" s="1" t="s">
        <v>34</v>
      </c>
      <c r="U180" s="1" t="s">
        <v>34</v>
      </c>
      <c r="V180" s="1" t="s">
        <v>34</v>
      </c>
      <c r="W180" s="1" t="s">
        <v>34</v>
      </c>
      <c r="X180" s="1" t="s">
        <v>34</v>
      </c>
      <c r="Y180" s="1" t="s">
        <v>39</v>
      </c>
      <c r="Z180" s="1" t="s">
        <v>34</v>
      </c>
      <c r="AA180" s="1" t="s">
        <v>1311</v>
      </c>
      <c r="AB180" s="1" t="s">
        <v>34</v>
      </c>
      <c r="AC180" s="1" t="s">
        <v>34</v>
      </c>
    </row>
    <row r="181" spans="1:29" x14ac:dyDescent="0.25">
      <c r="A181" s="1" t="s">
        <v>1312</v>
      </c>
      <c r="B181" s="1" t="s">
        <v>1313</v>
      </c>
      <c r="C181" s="1" t="s">
        <v>1314</v>
      </c>
      <c r="D181" s="2">
        <v>35462</v>
      </c>
      <c r="E181">
        <v>29</v>
      </c>
      <c r="F181" s="3" t="s">
        <v>32</v>
      </c>
      <c r="G181" s="2"/>
      <c r="J181" s="1" t="s">
        <v>1315</v>
      </c>
      <c r="K181" s="1" t="s">
        <v>34</v>
      </c>
      <c r="L181" s="1" t="s">
        <v>1316</v>
      </c>
      <c r="M181" s="1" t="s">
        <v>34</v>
      </c>
      <c r="N181" s="1" t="s">
        <v>36</v>
      </c>
      <c r="O181" s="1" t="s">
        <v>1317</v>
      </c>
      <c r="P181" s="1" t="s">
        <v>37</v>
      </c>
      <c r="Q181" s="1" t="s">
        <v>38</v>
      </c>
      <c r="R181" s="1" t="s">
        <v>34</v>
      </c>
      <c r="S181" s="1" t="s">
        <v>34</v>
      </c>
      <c r="T181" s="1" t="s">
        <v>34</v>
      </c>
      <c r="U181" s="1" t="s">
        <v>34</v>
      </c>
      <c r="V181" s="1" t="s">
        <v>34</v>
      </c>
      <c r="W181" s="1" t="s">
        <v>34</v>
      </c>
      <c r="X181" s="1" t="s">
        <v>34</v>
      </c>
      <c r="Y181" s="1" t="s">
        <v>46</v>
      </c>
      <c r="Z181" s="1" t="s">
        <v>34</v>
      </c>
      <c r="AA181" s="1" t="s">
        <v>1318</v>
      </c>
      <c r="AB181" s="1" t="s">
        <v>34</v>
      </c>
      <c r="AC181" s="1" t="s">
        <v>34</v>
      </c>
    </row>
    <row r="182" spans="1:29" x14ac:dyDescent="0.25">
      <c r="A182" s="1" t="s">
        <v>1319</v>
      </c>
      <c r="B182" s="1" t="s">
        <v>1320</v>
      </c>
      <c r="C182" s="1" t="s">
        <v>1321</v>
      </c>
      <c r="D182" s="2">
        <v>39873</v>
      </c>
      <c r="E182">
        <v>1</v>
      </c>
      <c r="F182" s="3" t="s">
        <v>32</v>
      </c>
      <c r="G182" s="2"/>
      <c r="J182" s="1" t="s">
        <v>1322</v>
      </c>
      <c r="K182" s="1" t="s">
        <v>34</v>
      </c>
      <c r="L182" s="1" t="s">
        <v>1323</v>
      </c>
      <c r="M182" s="1" t="s">
        <v>34</v>
      </c>
      <c r="N182" s="1" t="s">
        <v>36</v>
      </c>
      <c r="O182" s="1" t="s">
        <v>1324</v>
      </c>
      <c r="P182" s="1" t="s">
        <v>37</v>
      </c>
      <c r="Q182" s="1" t="s">
        <v>38</v>
      </c>
      <c r="R182" s="1" t="s">
        <v>34</v>
      </c>
      <c r="S182" s="1" t="s">
        <v>34</v>
      </c>
      <c r="T182" s="1" t="s">
        <v>34</v>
      </c>
      <c r="U182" s="1" t="s">
        <v>34</v>
      </c>
      <c r="V182" s="1" t="s">
        <v>34</v>
      </c>
      <c r="W182" s="1" t="s">
        <v>34</v>
      </c>
      <c r="X182" s="1" t="s">
        <v>34</v>
      </c>
      <c r="Y182" s="1" t="s">
        <v>46</v>
      </c>
      <c r="Z182" s="1" t="s">
        <v>34</v>
      </c>
      <c r="AA182" s="1" t="s">
        <v>1325</v>
      </c>
      <c r="AB182" s="1" t="s">
        <v>34</v>
      </c>
      <c r="AC182" s="1" t="s">
        <v>34</v>
      </c>
    </row>
    <row r="183" spans="1:29" x14ac:dyDescent="0.25">
      <c r="A183" s="1" t="s">
        <v>1326</v>
      </c>
      <c r="B183" s="1" t="s">
        <v>1327</v>
      </c>
      <c r="C183" s="1" t="s">
        <v>1328</v>
      </c>
      <c r="D183" s="2">
        <v>36220</v>
      </c>
      <c r="E183">
        <v>5</v>
      </c>
      <c r="F183" s="3" t="s">
        <v>32</v>
      </c>
      <c r="G183" s="2"/>
      <c r="J183" s="1" t="s">
        <v>1329</v>
      </c>
      <c r="K183" s="1" t="s">
        <v>34</v>
      </c>
      <c r="L183" s="1" t="s">
        <v>1330</v>
      </c>
      <c r="M183" s="1" t="s">
        <v>34</v>
      </c>
      <c r="N183" s="1" t="s">
        <v>36</v>
      </c>
      <c r="O183" s="1" t="s">
        <v>1331</v>
      </c>
      <c r="P183" s="1" t="s">
        <v>37</v>
      </c>
      <c r="Q183" s="1" t="s">
        <v>38</v>
      </c>
      <c r="R183" s="1" t="s">
        <v>34</v>
      </c>
      <c r="S183" s="1" t="s">
        <v>34</v>
      </c>
      <c r="T183" s="1" t="s">
        <v>34</v>
      </c>
      <c r="U183" s="1" t="s">
        <v>34</v>
      </c>
      <c r="V183" s="1" t="s">
        <v>34</v>
      </c>
      <c r="W183" s="1" t="s">
        <v>34</v>
      </c>
      <c r="X183" s="1" t="s">
        <v>34</v>
      </c>
      <c r="Y183" s="1" t="s">
        <v>46</v>
      </c>
      <c r="Z183" s="1" t="s">
        <v>34</v>
      </c>
      <c r="AA183" s="1" t="s">
        <v>1332</v>
      </c>
      <c r="AB183" s="1" t="s">
        <v>34</v>
      </c>
      <c r="AC183" s="1" t="s">
        <v>34</v>
      </c>
    </row>
    <row r="184" spans="1:29" x14ac:dyDescent="0.25">
      <c r="A184" s="1" t="s">
        <v>1333</v>
      </c>
      <c r="B184" s="1" t="s">
        <v>1334</v>
      </c>
      <c r="C184" s="1" t="s">
        <v>1335</v>
      </c>
      <c r="D184" s="2">
        <v>38443</v>
      </c>
      <c r="E184">
        <v>23</v>
      </c>
      <c r="F184" s="3" t="s">
        <v>32</v>
      </c>
      <c r="G184" s="2"/>
      <c r="J184" s="1" t="s">
        <v>1336</v>
      </c>
      <c r="K184" s="1" t="s">
        <v>34</v>
      </c>
      <c r="L184" s="1" t="s">
        <v>1337</v>
      </c>
      <c r="M184" s="1" t="s">
        <v>34</v>
      </c>
      <c r="N184" s="1" t="s">
        <v>36</v>
      </c>
      <c r="O184" s="1" t="s">
        <v>1338</v>
      </c>
      <c r="P184" s="1" t="s">
        <v>37</v>
      </c>
      <c r="Q184" s="1" t="s">
        <v>38</v>
      </c>
      <c r="R184" s="1" t="s">
        <v>34</v>
      </c>
      <c r="S184" s="1" t="s">
        <v>34</v>
      </c>
      <c r="T184" s="1" t="s">
        <v>34</v>
      </c>
      <c r="U184" s="1" t="s">
        <v>34</v>
      </c>
      <c r="V184" s="1" t="s">
        <v>34</v>
      </c>
      <c r="W184" s="1" t="s">
        <v>34</v>
      </c>
      <c r="X184" s="1" t="s">
        <v>34</v>
      </c>
      <c r="Y184" s="1" t="s">
        <v>46</v>
      </c>
      <c r="Z184" s="1" t="s">
        <v>34</v>
      </c>
      <c r="AA184" s="1" t="s">
        <v>1339</v>
      </c>
      <c r="AB184" s="1" t="s">
        <v>34</v>
      </c>
      <c r="AC184" s="1" t="s">
        <v>34</v>
      </c>
    </row>
    <row r="185" spans="1:29" x14ac:dyDescent="0.25">
      <c r="A185" s="1" t="s">
        <v>1340</v>
      </c>
      <c r="B185" s="1" t="s">
        <v>1341</v>
      </c>
      <c r="C185" s="1" t="s">
        <v>1342</v>
      </c>
      <c r="D185" s="2">
        <v>38047</v>
      </c>
      <c r="E185">
        <v>4</v>
      </c>
      <c r="F185" s="3" t="s">
        <v>32</v>
      </c>
      <c r="G185" s="2"/>
      <c r="J185" s="1" t="s">
        <v>1343</v>
      </c>
      <c r="K185" s="1" t="s">
        <v>34</v>
      </c>
      <c r="L185" s="1" t="s">
        <v>1344</v>
      </c>
      <c r="M185" s="1" t="s">
        <v>34</v>
      </c>
      <c r="N185" s="1" t="s">
        <v>36</v>
      </c>
      <c r="O185" s="1" t="s">
        <v>1345</v>
      </c>
      <c r="P185" s="1" t="s">
        <v>37</v>
      </c>
      <c r="Q185" s="1" t="s">
        <v>38</v>
      </c>
      <c r="R185" s="1" t="s">
        <v>34</v>
      </c>
      <c r="S185" s="1" t="s">
        <v>34</v>
      </c>
      <c r="T185" s="1" t="s">
        <v>34</v>
      </c>
      <c r="U185" s="1" t="s">
        <v>34</v>
      </c>
      <c r="V185" s="1" t="s">
        <v>34</v>
      </c>
      <c r="W185" s="1" t="s">
        <v>34</v>
      </c>
      <c r="X185" s="1" t="s">
        <v>34</v>
      </c>
      <c r="Y185" s="1" t="s">
        <v>46</v>
      </c>
      <c r="Z185" s="1" t="s">
        <v>34</v>
      </c>
      <c r="AA185" s="1" t="s">
        <v>1346</v>
      </c>
      <c r="AB185" s="1" t="s">
        <v>34</v>
      </c>
      <c r="AC185" s="1" t="s">
        <v>34</v>
      </c>
    </row>
    <row r="186" spans="1:29" x14ac:dyDescent="0.25">
      <c r="A186" s="1" t="s">
        <v>1347</v>
      </c>
      <c r="B186" s="1" t="s">
        <v>1348</v>
      </c>
      <c r="C186" s="1" t="s">
        <v>1349</v>
      </c>
      <c r="D186" s="2">
        <v>35490</v>
      </c>
      <c r="E186">
        <v>33</v>
      </c>
      <c r="F186" s="3" t="s">
        <v>32</v>
      </c>
      <c r="G186" s="2"/>
      <c r="J186" s="1" t="s">
        <v>1350</v>
      </c>
      <c r="K186" s="1" t="s">
        <v>34</v>
      </c>
      <c r="L186" s="1" t="s">
        <v>1351</v>
      </c>
      <c r="M186" s="1" t="s">
        <v>34</v>
      </c>
      <c r="N186" s="1" t="s">
        <v>36</v>
      </c>
      <c r="O186" s="1" t="s">
        <v>1352</v>
      </c>
      <c r="P186" s="1" t="s">
        <v>37</v>
      </c>
      <c r="Q186" s="1" t="s">
        <v>38</v>
      </c>
      <c r="R186" s="1" t="s">
        <v>34</v>
      </c>
      <c r="S186" s="1" t="s">
        <v>34</v>
      </c>
      <c r="T186" s="1" t="s">
        <v>34</v>
      </c>
      <c r="U186" s="1" t="s">
        <v>34</v>
      </c>
      <c r="V186" s="1" t="s">
        <v>34</v>
      </c>
      <c r="W186" s="1" t="s">
        <v>34</v>
      </c>
      <c r="X186" s="1" t="s">
        <v>34</v>
      </c>
      <c r="Y186" s="1" t="s">
        <v>46</v>
      </c>
      <c r="Z186" s="1" t="s">
        <v>34</v>
      </c>
      <c r="AA186" s="1" t="s">
        <v>1353</v>
      </c>
      <c r="AB186" s="1" t="s">
        <v>34</v>
      </c>
      <c r="AC186" s="1" t="s">
        <v>34</v>
      </c>
    </row>
    <row r="187" spans="1:29" x14ac:dyDescent="0.25">
      <c r="A187" s="1" t="s">
        <v>1354</v>
      </c>
      <c r="B187" s="1" t="s">
        <v>1355</v>
      </c>
      <c r="C187" s="1" t="s">
        <v>1356</v>
      </c>
      <c r="D187" s="2">
        <v>40909</v>
      </c>
      <c r="E187">
        <v>43</v>
      </c>
      <c r="F187" s="3" t="s">
        <v>34</v>
      </c>
      <c r="G187" s="2"/>
      <c r="J187" s="1" t="s">
        <v>1357</v>
      </c>
      <c r="K187" s="1" t="s">
        <v>34</v>
      </c>
      <c r="L187" s="1" t="s">
        <v>1358</v>
      </c>
      <c r="M187" s="1" t="s">
        <v>34</v>
      </c>
      <c r="N187" s="1" t="s">
        <v>36</v>
      </c>
      <c r="O187" s="1" t="s">
        <v>1359</v>
      </c>
      <c r="P187" s="1" t="s">
        <v>37</v>
      </c>
      <c r="Q187" s="1" t="s">
        <v>38</v>
      </c>
      <c r="R187" s="1" t="s">
        <v>34</v>
      </c>
      <c r="S187" s="1" t="s">
        <v>34</v>
      </c>
      <c r="T187" s="1" t="s">
        <v>34</v>
      </c>
      <c r="U187" s="1" t="s">
        <v>34</v>
      </c>
      <c r="V187" s="1" t="s">
        <v>34</v>
      </c>
      <c r="W187" s="1" t="s">
        <v>34</v>
      </c>
      <c r="X187" s="1" t="s">
        <v>34</v>
      </c>
      <c r="Y187" s="1" t="s">
        <v>46</v>
      </c>
      <c r="Z187" s="1" t="s">
        <v>34</v>
      </c>
      <c r="AA187" s="1" t="s">
        <v>1360</v>
      </c>
      <c r="AB187" s="1" t="s">
        <v>34</v>
      </c>
      <c r="AC187" s="1" t="s">
        <v>34</v>
      </c>
    </row>
    <row r="188" spans="1:29" x14ac:dyDescent="0.25">
      <c r="A188" s="1" t="s">
        <v>1361</v>
      </c>
      <c r="B188" s="1" t="s">
        <v>1362</v>
      </c>
      <c r="C188" s="1" t="s">
        <v>1363</v>
      </c>
      <c r="D188" s="2">
        <v>35125</v>
      </c>
      <c r="E188">
        <v>9</v>
      </c>
      <c r="F188" s="3" t="s">
        <v>32</v>
      </c>
      <c r="G188" s="2"/>
      <c r="J188" s="1" t="s">
        <v>1364</v>
      </c>
      <c r="K188" s="1" t="s">
        <v>34</v>
      </c>
      <c r="L188" s="1" t="s">
        <v>1365</v>
      </c>
      <c r="M188" s="1" t="s">
        <v>34</v>
      </c>
      <c r="N188" s="1" t="s">
        <v>36</v>
      </c>
      <c r="O188" s="1" t="s">
        <v>1366</v>
      </c>
      <c r="P188" s="1" t="s">
        <v>37</v>
      </c>
      <c r="Q188" s="1" t="s">
        <v>38</v>
      </c>
      <c r="R188" s="1" t="s">
        <v>34</v>
      </c>
      <c r="S188" s="1" t="s">
        <v>34</v>
      </c>
      <c r="T188" s="1" t="s">
        <v>34</v>
      </c>
      <c r="U188" s="1" t="s">
        <v>34</v>
      </c>
      <c r="V188" s="1" t="s">
        <v>34</v>
      </c>
      <c r="W188" s="1" t="s">
        <v>34</v>
      </c>
      <c r="X188" s="1" t="s">
        <v>34</v>
      </c>
      <c r="Y188" s="1" t="s">
        <v>46</v>
      </c>
      <c r="Z188" s="1" t="s">
        <v>34</v>
      </c>
      <c r="AA188" s="1" t="s">
        <v>1367</v>
      </c>
      <c r="AB188" s="1" t="s">
        <v>34</v>
      </c>
      <c r="AC188" s="1" t="s">
        <v>34</v>
      </c>
    </row>
    <row r="189" spans="1:29" x14ac:dyDescent="0.25">
      <c r="A189" s="1" t="s">
        <v>1368</v>
      </c>
      <c r="B189" s="1" t="s">
        <v>1369</v>
      </c>
      <c r="C189" s="1" t="s">
        <v>1370</v>
      </c>
      <c r="D189" s="2">
        <v>42461</v>
      </c>
      <c r="E189">
        <v>41</v>
      </c>
      <c r="F189" s="3" t="s">
        <v>903</v>
      </c>
      <c r="G189" s="2"/>
      <c r="J189" s="1" t="s">
        <v>1371</v>
      </c>
      <c r="K189" s="1" t="s">
        <v>34</v>
      </c>
      <c r="L189" s="1" t="s">
        <v>1372</v>
      </c>
      <c r="M189" s="1" t="s">
        <v>34</v>
      </c>
      <c r="N189" s="1" t="s">
        <v>36</v>
      </c>
      <c r="O189" s="1" t="s">
        <v>1373</v>
      </c>
      <c r="P189" s="1" t="s">
        <v>37</v>
      </c>
      <c r="Q189" s="1" t="s">
        <v>38</v>
      </c>
      <c r="R189" s="1" t="s">
        <v>34</v>
      </c>
      <c r="S189" s="1" t="s">
        <v>34</v>
      </c>
      <c r="T189" s="1" t="s">
        <v>34</v>
      </c>
      <c r="U189" s="1" t="s">
        <v>34</v>
      </c>
      <c r="V189" s="1" t="s">
        <v>34</v>
      </c>
      <c r="W189" s="1" t="s">
        <v>34</v>
      </c>
      <c r="X189" s="1" t="s">
        <v>1374</v>
      </c>
      <c r="Y189" s="1" t="s">
        <v>46</v>
      </c>
      <c r="Z189" s="1" t="s">
        <v>1375</v>
      </c>
      <c r="AA189" s="1" t="s">
        <v>1376</v>
      </c>
      <c r="AB189" s="1" t="s">
        <v>1377</v>
      </c>
      <c r="AC189" s="1" t="s">
        <v>34</v>
      </c>
    </row>
    <row r="190" spans="1:29" x14ac:dyDescent="0.25">
      <c r="A190" s="1" t="s">
        <v>1378</v>
      </c>
      <c r="B190" s="1" t="s">
        <v>1379</v>
      </c>
      <c r="C190" s="1" t="s">
        <v>1380</v>
      </c>
      <c r="D190" s="2">
        <v>42064</v>
      </c>
      <c r="E190">
        <v>35</v>
      </c>
      <c r="F190" s="3" t="s">
        <v>32</v>
      </c>
      <c r="G190" s="2"/>
      <c r="J190" s="1" t="s">
        <v>1381</v>
      </c>
      <c r="K190" s="1" t="s">
        <v>34</v>
      </c>
      <c r="L190" s="1" t="s">
        <v>1382</v>
      </c>
      <c r="M190" s="1" t="s">
        <v>34</v>
      </c>
      <c r="N190" s="1" t="s">
        <v>36</v>
      </c>
      <c r="O190" s="1" t="s">
        <v>1383</v>
      </c>
      <c r="P190" s="1" t="s">
        <v>37</v>
      </c>
      <c r="Q190" s="1" t="s">
        <v>38</v>
      </c>
      <c r="R190" s="1" t="s">
        <v>34</v>
      </c>
      <c r="S190" s="1" t="s">
        <v>34</v>
      </c>
      <c r="T190" s="1" t="s">
        <v>34</v>
      </c>
      <c r="U190" s="1" t="s">
        <v>34</v>
      </c>
      <c r="V190" s="1" t="s">
        <v>34</v>
      </c>
      <c r="W190" s="1" t="s">
        <v>34</v>
      </c>
      <c r="X190" s="1" t="s">
        <v>34</v>
      </c>
      <c r="Y190" s="1" t="s">
        <v>46</v>
      </c>
      <c r="Z190" s="1" t="s">
        <v>34</v>
      </c>
      <c r="AA190" s="1" t="s">
        <v>1384</v>
      </c>
      <c r="AB190" s="1" t="s">
        <v>34</v>
      </c>
      <c r="AC190" s="1" t="s">
        <v>34</v>
      </c>
    </row>
    <row r="191" spans="1:29" x14ac:dyDescent="0.25">
      <c r="A191" s="1" t="s">
        <v>1385</v>
      </c>
      <c r="B191" s="1" t="s">
        <v>1386</v>
      </c>
      <c r="C191" s="1" t="s">
        <v>1387</v>
      </c>
      <c r="D191" s="2">
        <v>35855</v>
      </c>
      <c r="E191">
        <v>27</v>
      </c>
      <c r="F191" s="3" t="s">
        <v>32</v>
      </c>
      <c r="G191" s="2"/>
      <c r="J191" s="1" t="s">
        <v>1388</v>
      </c>
      <c r="K191" s="1" t="s">
        <v>34</v>
      </c>
      <c r="L191" s="1" t="s">
        <v>1389</v>
      </c>
      <c r="M191" s="1" t="s">
        <v>34</v>
      </c>
      <c r="N191" s="1" t="s">
        <v>36</v>
      </c>
      <c r="O191" s="1" t="s">
        <v>1390</v>
      </c>
      <c r="P191" s="1" t="s">
        <v>37</v>
      </c>
      <c r="Q191" s="1" t="s">
        <v>38</v>
      </c>
      <c r="R191" s="1" t="s">
        <v>34</v>
      </c>
      <c r="S191" s="1" t="s">
        <v>34</v>
      </c>
      <c r="T191" s="1" t="s">
        <v>34</v>
      </c>
      <c r="U191" s="1" t="s">
        <v>34</v>
      </c>
      <c r="V191" s="1" t="s">
        <v>34</v>
      </c>
      <c r="W191" s="1" t="s">
        <v>34</v>
      </c>
      <c r="X191" s="1" t="s">
        <v>34</v>
      </c>
      <c r="Y191" s="1" t="s">
        <v>46</v>
      </c>
      <c r="Z191" s="1" t="s">
        <v>34</v>
      </c>
      <c r="AA191" s="1" t="s">
        <v>1391</v>
      </c>
      <c r="AB191" s="1" t="s">
        <v>34</v>
      </c>
      <c r="AC191" s="1" t="s">
        <v>34</v>
      </c>
    </row>
    <row r="192" spans="1:29" x14ac:dyDescent="0.25">
      <c r="A192" s="1" t="s">
        <v>1392</v>
      </c>
      <c r="B192" s="1" t="s">
        <v>1393</v>
      </c>
      <c r="C192" s="1" t="s">
        <v>1394</v>
      </c>
      <c r="D192" s="2">
        <v>37257</v>
      </c>
      <c r="E192">
        <v>35</v>
      </c>
      <c r="F192" s="3" t="s">
        <v>32</v>
      </c>
      <c r="G192" s="2"/>
      <c r="J192" s="1" t="s">
        <v>1395</v>
      </c>
      <c r="K192" s="1" t="s">
        <v>34</v>
      </c>
      <c r="L192" s="1" t="s">
        <v>1396</v>
      </c>
      <c r="M192" s="1" t="s">
        <v>34</v>
      </c>
      <c r="N192" s="1" t="s">
        <v>36</v>
      </c>
      <c r="O192" s="1" t="s">
        <v>1397</v>
      </c>
      <c r="P192" s="1" t="s">
        <v>37</v>
      </c>
      <c r="Q192" s="1" t="s">
        <v>38</v>
      </c>
      <c r="R192" s="1" t="s">
        <v>34</v>
      </c>
      <c r="S192" s="1" t="s">
        <v>34</v>
      </c>
      <c r="T192" s="1" t="s">
        <v>34</v>
      </c>
      <c r="U192" s="1" t="s">
        <v>34</v>
      </c>
      <c r="V192" s="1" t="s">
        <v>34</v>
      </c>
      <c r="W192" s="1" t="s">
        <v>34</v>
      </c>
      <c r="X192" s="1" t="s">
        <v>34</v>
      </c>
      <c r="Y192" s="1" t="s">
        <v>46</v>
      </c>
      <c r="Z192" s="1" t="s">
        <v>34</v>
      </c>
      <c r="AA192" s="1" t="s">
        <v>1398</v>
      </c>
      <c r="AB192" s="1" t="s">
        <v>34</v>
      </c>
      <c r="AC192" s="1" t="s">
        <v>34</v>
      </c>
    </row>
    <row r="193" spans="1:29" x14ac:dyDescent="0.25">
      <c r="A193" s="1" t="s">
        <v>1399</v>
      </c>
      <c r="B193" s="1" t="s">
        <v>1400</v>
      </c>
      <c r="C193" s="1" t="s">
        <v>1401</v>
      </c>
      <c r="D193" s="2">
        <v>36220</v>
      </c>
      <c r="E193">
        <v>11</v>
      </c>
      <c r="F193" s="3" t="s">
        <v>32</v>
      </c>
      <c r="G193" s="2"/>
      <c r="J193" s="1" t="s">
        <v>1402</v>
      </c>
      <c r="K193" s="1" t="s">
        <v>34</v>
      </c>
      <c r="L193" s="1" t="s">
        <v>1403</v>
      </c>
      <c r="M193" s="1" t="s">
        <v>34</v>
      </c>
      <c r="N193" s="1" t="s">
        <v>36</v>
      </c>
      <c r="O193" s="1" t="s">
        <v>1404</v>
      </c>
      <c r="P193" s="1" t="s">
        <v>37</v>
      </c>
      <c r="Q193" s="1" t="s">
        <v>38</v>
      </c>
      <c r="R193" s="1" t="s">
        <v>34</v>
      </c>
      <c r="S193" s="1" t="s">
        <v>34</v>
      </c>
      <c r="T193" s="1" t="s">
        <v>34</v>
      </c>
      <c r="U193" s="1" t="s">
        <v>34</v>
      </c>
      <c r="V193" s="1" t="s">
        <v>34</v>
      </c>
      <c r="W193" s="1" t="s">
        <v>34</v>
      </c>
      <c r="X193" s="1" t="s">
        <v>34</v>
      </c>
      <c r="Y193" s="1" t="s">
        <v>46</v>
      </c>
      <c r="Z193" s="1" t="s">
        <v>34</v>
      </c>
      <c r="AA193" s="1" t="s">
        <v>1405</v>
      </c>
      <c r="AB193" s="1" t="s">
        <v>34</v>
      </c>
      <c r="AC193" s="1" t="s">
        <v>34</v>
      </c>
    </row>
    <row r="194" spans="1:29" x14ac:dyDescent="0.25">
      <c r="A194" s="1" t="s">
        <v>1406</v>
      </c>
      <c r="B194" s="1" t="s">
        <v>1407</v>
      </c>
      <c r="C194" s="1" t="s">
        <v>1408</v>
      </c>
      <c r="D194" s="2">
        <v>43160</v>
      </c>
      <c r="E194">
        <v>1</v>
      </c>
      <c r="F194" s="3" t="s">
        <v>32</v>
      </c>
      <c r="G194" s="2"/>
      <c r="J194" s="1" t="s">
        <v>1409</v>
      </c>
      <c r="K194" s="1" t="s">
        <v>34</v>
      </c>
      <c r="L194" s="1" t="s">
        <v>1410</v>
      </c>
      <c r="M194" s="1" t="s">
        <v>34</v>
      </c>
      <c r="N194" s="1" t="s">
        <v>36</v>
      </c>
      <c r="O194" s="1" t="s">
        <v>1411</v>
      </c>
      <c r="P194" s="1" t="s">
        <v>37</v>
      </c>
      <c r="Q194" s="1" t="s">
        <v>38</v>
      </c>
      <c r="R194" s="1" t="s">
        <v>34</v>
      </c>
      <c r="S194" s="1" t="s">
        <v>34</v>
      </c>
      <c r="T194" s="1" t="s">
        <v>34</v>
      </c>
      <c r="U194" s="1" t="s">
        <v>34</v>
      </c>
      <c r="V194" s="1" t="s">
        <v>34</v>
      </c>
      <c r="W194" s="1" t="s">
        <v>34</v>
      </c>
      <c r="X194" s="1" t="s">
        <v>34</v>
      </c>
      <c r="Y194" s="1" t="s">
        <v>46</v>
      </c>
      <c r="Z194" s="1" t="s">
        <v>34</v>
      </c>
      <c r="AA194" s="1" t="s">
        <v>1412</v>
      </c>
      <c r="AB194" s="1" t="s">
        <v>34</v>
      </c>
      <c r="AC194" s="1" t="s">
        <v>34</v>
      </c>
    </row>
    <row r="195" spans="1:29" x14ac:dyDescent="0.25">
      <c r="A195" s="1" t="s">
        <v>1413</v>
      </c>
      <c r="B195" s="1" t="s">
        <v>1414</v>
      </c>
      <c r="C195" s="1" t="s">
        <v>1415</v>
      </c>
      <c r="D195" s="2">
        <v>39083</v>
      </c>
      <c r="E195">
        <v>51</v>
      </c>
      <c r="F195" s="3" t="s">
        <v>32</v>
      </c>
      <c r="G195" s="2"/>
      <c r="J195" s="1" t="s">
        <v>1416</v>
      </c>
      <c r="K195" s="1" t="s">
        <v>34</v>
      </c>
      <c r="L195" s="1" t="s">
        <v>1417</v>
      </c>
      <c r="M195" s="1" t="s">
        <v>34</v>
      </c>
      <c r="N195" s="1" t="s">
        <v>36</v>
      </c>
      <c r="O195" s="1" t="s">
        <v>1418</v>
      </c>
      <c r="P195" s="1" t="s">
        <v>37</v>
      </c>
      <c r="Q195" s="1" t="s">
        <v>38</v>
      </c>
      <c r="R195" s="1" t="s">
        <v>34</v>
      </c>
      <c r="S195" s="1" t="s">
        <v>34</v>
      </c>
      <c r="T195" s="1" t="s">
        <v>34</v>
      </c>
      <c r="U195" s="1" t="s">
        <v>34</v>
      </c>
      <c r="V195" s="1" t="s">
        <v>34</v>
      </c>
      <c r="W195" s="1" t="s">
        <v>34</v>
      </c>
      <c r="X195" s="1" t="s">
        <v>34</v>
      </c>
      <c r="Y195" s="1" t="s">
        <v>46</v>
      </c>
      <c r="Z195" s="1" t="s">
        <v>34</v>
      </c>
      <c r="AA195" s="1" t="s">
        <v>1419</v>
      </c>
      <c r="AB195" s="1" t="s">
        <v>34</v>
      </c>
      <c r="AC195" s="1" t="s">
        <v>34</v>
      </c>
    </row>
    <row r="196" spans="1:29" x14ac:dyDescent="0.25">
      <c r="A196" s="1" t="s">
        <v>1420</v>
      </c>
      <c r="B196" s="1" t="s">
        <v>1421</v>
      </c>
      <c r="C196" s="1" t="s">
        <v>1422</v>
      </c>
      <c r="D196" s="2">
        <v>35431</v>
      </c>
      <c r="E196">
        <v>1</v>
      </c>
      <c r="F196" s="3" t="s">
        <v>32</v>
      </c>
      <c r="G196" s="2"/>
      <c r="J196" s="1" t="s">
        <v>1423</v>
      </c>
      <c r="K196" s="1" t="s">
        <v>34</v>
      </c>
      <c r="L196" s="1" t="s">
        <v>1424</v>
      </c>
      <c r="M196" s="1" t="s">
        <v>34</v>
      </c>
      <c r="N196" s="1" t="s">
        <v>36</v>
      </c>
      <c r="O196" s="1" t="s">
        <v>1425</v>
      </c>
      <c r="P196" s="1" t="s">
        <v>37</v>
      </c>
      <c r="Q196" s="1" t="s">
        <v>38</v>
      </c>
      <c r="R196" s="1" t="s">
        <v>34</v>
      </c>
      <c r="S196" s="1" t="s">
        <v>34</v>
      </c>
      <c r="T196" s="1" t="s">
        <v>34</v>
      </c>
      <c r="U196" s="1" t="s">
        <v>34</v>
      </c>
      <c r="V196" s="1" t="s">
        <v>34</v>
      </c>
      <c r="W196" s="1" t="s">
        <v>34</v>
      </c>
      <c r="X196" s="1" t="s">
        <v>34</v>
      </c>
      <c r="Y196" s="1" t="s">
        <v>46</v>
      </c>
      <c r="Z196" s="1" t="s">
        <v>34</v>
      </c>
      <c r="AA196" s="1" t="s">
        <v>1426</v>
      </c>
      <c r="AB196" s="1" t="s">
        <v>34</v>
      </c>
      <c r="AC196" s="1" t="s">
        <v>34</v>
      </c>
    </row>
    <row r="197" spans="1:29" x14ac:dyDescent="0.25">
      <c r="A197" s="1" t="s">
        <v>1427</v>
      </c>
      <c r="B197" s="1" t="s">
        <v>34</v>
      </c>
      <c r="C197" s="1" t="s">
        <v>1428</v>
      </c>
      <c r="D197" s="2">
        <v>44562</v>
      </c>
      <c r="E197">
        <v>1</v>
      </c>
      <c r="F197" s="3" t="s">
        <v>34</v>
      </c>
      <c r="G197" s="2"/>
      <c r="J197" s="1" t="s">
        <v>1429</v>
      </c>
      <c r="K197" s="1" t="s">
        <v>34</v>
      </c>
      <c r="L197" s="1" t="s">
        <v>1430</v>
      </c>
      <c r="M197" s="1" t="s">
        <v>34</v>
      </c>
      <c r="N197" s="1" t="s">
        <v>36</v>
      </c>
      <c r="O197" s="1" t="s">
        <v>34</v>
      </c>
      <c r="P197" s="1" t="s">
        <v>37</v>
      </c>
      <c r="Q197" s="1" t="s">
        <v>38</v>
      </c>
      <c r="R197" s="1" t="s">
        <v>34</v>
      </c>
      <c r="S197" s="1" t="s">
        <v>34</v>
      </c>
      <c r="T197" s="1" t="s">
        <v>34</v>
      </c>
      <c r="U197" s="1" t="s">
        <v>34</v>
      </c>
      <c r="V197" s="1" t="s">
        <v>34</v>
      </c>
      <c r="W197" s="1" t="s">
        <v>34</v>
      </c>
      <c r="X197" s="1" t="s">
        <v>34</v>
      </c>
      <c r="Y197" s="1" t="s">
        <v>39</v>
      </c>
      <c r="Z197" s="1" t="s">
        <v>34</v>
      </c>
      <c r="AA197" s="1" t="s">
        <v>1431</v>
      </c>
      <c r="AB197" s="1" t="s">
        <v>34</v>
      </c>
      <c r="AC197" s="1" t="s">
        <v>34</v>
      </c>
    </row>
    <row r="198" spans="1:29" x14ac:dyDescent="0.25">
      <c r="A198" s="1" t="s">
        <v>1432</v>
      </c>
      <c r="B198" s="1" t="s">
        <v>1433</v>
      </c>
      <c r="C198" s="1" t="s">
        <v>1434</v>
      </c>
      <c r="D198" s="2">
        <v>36557</v>
      </c>
      <c r="E198">
        <v>32</v>
      </c>
      <c r="F198" s="3" t="s">
        <v>32</v>
      </c>
      <c r="G198" s="2"/>
      <c r="J198" s="1" t="s">
        <v>1435</v>
      </c>
      <c r="K198" s="1" t="s">
        <v>34</v>
      </c>
      <c r="L198" s="1" t="s">
        <v>1436</v>
      </c>
      <c r="M198" s="1" t="s">
        <v>34</v>
      </c>
      <c r="N198" s="1" t="s">
        <v>36</v>
      </c>
      <c r="O198" s="1" t="s">
        <v>1437</v>
      </c>
      <c r="P198" s="1" t="s">
        <v>37</v>
      </c>
      <c r="Q198" s="1" t="s">
        <v>38</v>
      </c>
      <c r="R198" s="1" t="s">
        <v>34</v>
      </c>
      <c r="S198" s="1" t="s">
        <v>34</v>
      </c>
      <c r="T198" s="1" t="s">
        <v>34</v>
      </c>
      <c r="U198" s="1" t="s">
        <v>34</v>
      </c>
      <c r="V198" s="1" t="s">
        <v>34</v>
      </c>
      <c r="W198" s="1" t="s">
        <v>34</v>
      </c>
      <c r="X198" s="1" t="s">
        <v>34</v>
      </c>
      <c r="Y198" s="1" t="s">
        <v>46</v>
      </c>
      <c r="Z198" s="1" t="s">
        <v>34</v>
      </c>
      <c r="AA198" s="1" t="s">
        <v>1438</v>
      </c>
      <c r="AB198" s="1" t="s">
        <v>34</v>
      </c>
      <c r="AC198" s="1" t="s">
        <v>34</v>
      </c>
    </row>
    <row r="199" spans="1:29" x14ac:dyDescent="0.25">
      <c r="A199" s="1" t="s">
        <v>1439</v>
      </c>
      <c r="B199" s="1" t="s">
        <v>1440</v>
      </c>
      <c r="C199" s="1" t="s">
        <v>1441</v>
      </c>
      <c r="D199" s="2">
        <v>38078</v>
      </c>
      <c r="E199">
        <v>1</v>
      </c>
      <c r="F199" s="3" t="s">
        <v>32</v>
      </c>
      <c r="G199" s="2"/>
      <c r="J199" s="1" t="s">
        <v>1442</v>
      </c>
      <c r="K199" s="1" t="s">
        <v>34</v>
      </c>
      <c r="L199" s="1" t="s">
        <v>1443</v>
      </c>
      <c r="M199" s="1" t="s">
        <v>34</v>
      </c>
      <c r="N199" s="1" t="s">
        <v>36</v>
      </c>
      <c r="O199" s="1" t="s">
        <v>1444</v>
      </c>
      <c r="P199" s="1" t="s">
        <v>37</v>
      </c>
      <c r="Q199" s="1" t="s">
        <v>38</v>
      </c>
      <c r="R199" s="1" t="s">
        <v>34</v>
      </c>
      <c r="S199" s="1" t="s">
        <v>34</v>
      </c>
      <c r="T199" s="1" t="s">
        <v>34</v>
      </c>
      <c r="U199" s="1" t="s">
        <v>34</v>
      </c>
      <c r="V199" s="1" t="s">
        <v>34</v>
      </c>
      <c r="W199" s="1" t="s">
        <v>34</v>
      </c>
      <c r="X199" s="1" t="s">
        <v>34</v>
      </c>
      <c r="Y199" s="1" t="s">
        <v>46</v>
      </c>
      <c r="Z199" s="1" t="s">
        <v>34</v>
      </c>
      <c r="AA199" s="1" t="s">
        <v>1445</v>
      </c>
      <c r="AB199" s="1" t="s">
        <v>34</v>
      </c>
      <c r="AC199" s="1" t="s">
        <v>34</v>
      </c>
    </row>
    <row r="200" spans="1:29" x14ac:dyDescent="0.25">
      <c r="A200" s="1" t="s">
        <v>1446</v>
      </c>
      <c r="B200" s="1" t="s">
        <v>1447</v>
      </c>
      <c r="C200" s="1" t="s">
        <v>1448</v>
      </c>
      <c r="D200" s="2">
        <v>40575</v>
      </c>
      <c r="E200">
        <v>16</v>
      </c>
      <c r="F200" s="3" t="s">
        <v>32</v>
      </c>
      <c r="G200" s="2"/>
      <c r="J200" s="1" t="s">
        <v>1449</v>
      </c>
      <c r="K200" s="1" t="s">
        <v>34</v>
      </c>
      <c r="L200" s="1" t="s">
        <v>1450</v>
      </c>
      <c r="M200" s="1" t="s">
        <v>34</v>
      </c>
      <c r="N200" s="1" t="s">
        <v>36</v>
      </c>
      <c r="O200" s="1" t="s">
        <v>1451</v>
      </c>
      <c r="P200" s="1" t="s">
        <v>37</v>
      </c>
      <c r="Q200" s="1" t="s">
        <v>38</v>
      </c>
      <c r="R200" s="1" t="s">
        <v>34</v>
      </c>
      <c r="S200" s="1" t="s">
        <v>34</v>
      </c>
      <c r="T200" s="1" t="s">
        <v>34</v>
      </c>
      <c r="U200" s="1" t="s">
        <v>34</v>
      </c>
      <c r="V200" s="1" t="s">
        <v>34</v>
      </c>
      <c r="W200" s="1" t="s">
        <v>34</v>
      </c>
      <c r="X200" s="1" t="s">
        <v>34</v>
      </c>
      <c r="Y200" s="1" t="s">
        <v>46</v>
      </c>
      <c r="Z200" s="1" t="s">
        <v>34</v>
      </c>
      <c r="AA200" s="1" t="s">
        <v>1452</v>
      </c>
      <c r="AB200" s="1" t="s">
        <v>34</v>
      </c>
      <c r="AC200" s="1" t="s">
        <v>34</v>
      </c>
    </row>
    <row r="201" spans="1:29" x14ac:dyDescent="0.25">
      <c r="A201" s="1" t="s">
        <v>1453</v>
      </c>
      <c r="B201" s="1" t="s">
        <v>1454</v>
      </c>
      <c r="C201" s="1" t="s">
        <v>1455</v>
      </c>
      <c r="D201" s="2">
        <v>37257</v>
      </c>
      <c r="E201">
        <v>117</v>
      </c>
      <c r="F201" s="3" t="s">
        <v>32</v>
      </c>
      <c r="G201" s="2"/>
      <c r="J201" s="1" t="s">
        <v>1456</v>
      </c>
      <c r="K201" s="1" t="s">
        <v>34</v>
      </c>
      <c r="L201" s="1" t="s">
        <v>1457</v>
      </c>
      <c r="M201" s="1" t="s">
        <v>34</v>
      </c>
      <c r="N201" s="1" t="s">
        <v>36</v>
      </c>
      <c r="O201" s="1" t="s">
        <v>34</v>
      </c>
      <c r="P201" s="1" t="s">
        <v>37</v>
      </c>
      <c r="Q201" s="1" t="s">
        <v>38</v>
      </c>
      <c r="R201" s="1" t="s">
        <v>34</v>
      </c>
      <c r="S201" s="1" t="s">
        <v>34</v>
      </c>
      <c r="T201" s="1" t="s">
        <v>34</v>
      </c>
      <c r="U201" s="1" t="s">
        <v>34</v>
      </c>
      <c r="V201" s="1" t="s">
        <v>34</v>
      </c>
      <c r="W201" s="1" t="s">
        <v>34</v>
      </c>
      <c r="X201" s="1" t="s">
        <v>1458</v>
      </c>
      <c r="Y201" s="1" t="s">
        <v>46</v>
      </c>
      <c r="Z201" s="1" t="s">
        <v>1459</v>
      </c>
      <c r="AA201" s="1" t="s">
        <v>1460</v>
      </c>
      <c r="AB201" s="1" t="s">
        <v>1461</v>
      </c>
      <c r="AC201" s="1" t="s">
        <v>34</v>
      </c>
    </row>
    <row r="202" spans="1:29" x14ac:dyDescent="0.25">
      <c r="A202" s="1" t="s">
        <v>1462</v>
      </c>
      <c r="B202" s="1" t="s">
        <v>1463</v>
      </c>
      <c r="C202" s="1" t="s">
        <v>1464</v>
      </c>
      <c r="D202" s="2">
        <v>35490</v>
      </c>
      <c r="E202">
        <v>35</v>
      </c>
      <c r="F202" s="3" t="s">
        <v>32</v>
      </c>
      <c r="G202" s="2"/>
      <c r="J202" s="1" t="s">
        <v>1465</v>
      </c>
      <c r="K202" s="1" t="s">
        <v>34</v>
      </c>
      <c r="L202" s="1" t="s">
        <v>1466</v>
      </c>
      <c r="M202" s="1" t="s">
        <v>34</v>
      </c>
      <c r="N202" s="1" t="s">
        <v>36</v>
      </c>
      <c r="O202" s="1" t="s">
        <v>1467</v>
      </c>
      <c r="P202" s="1" t="s">
        <v>37</v>
      </c>
      <c r="Q202" s="1" t="s">
        <v>38</v>
      </c>
      <c r="R202" s="1" t="s">
        <v>34</v>
      </c>
      <c r="S202" s="1" t="s">
        <v>34</v>
      </c>
      <c r="T202" s="1" t="s">
        <v>34</v>
      </c>
      <c r="U202" s="1" t="s">
        <v>34</v>
      </c>
      <c r="V202" s="1" t="s">
        <v>34</v>
      </c>
      <c r="W202" s="1" t="s">
        <v>34</v>
      </c>
      <c r="X202" s="1" t="s">
        <v>34</v>
      </c>
      <c r="Y202" s="1" t="s">
        <v>46</v>
      </c>
      <c r="Z202" s="1" t="s">
        <v>34</v>
      </c>
      <c r="AA202" s="1" t="s">
        <v>1468</v>
      </c>
      <c r="AB202" s="1" t="s">
        <v>34</v>
      </c>
      <c r="AC202" s="1" t="s">
        <v>34</v>
      </c>
    </row>
    <row r="203" spans="1:29" x14ac:dyDescent="0.25">
      <c r="A203" s="1" t="s">
        <v>1469</v>
      </c>
      <c r="B203" s="1" t="s">
        <v>1470</v>
      </c>
      <c r="C203" s="1" t="s">
        <v>1471</v>
      </c>
      <c r="D203" s="2">
        <v>38412</v>
      </c>
      <c r="E203">
        <v>1</v>
      </c>
      <c r="F203" s="3" t="s">
        <v>32</v>
      </c>
      <c r="G203" s="2"/>
      <c r="J203" s="1" t="s">
        <v>1472</v>
      </c>
      <c r="K203" s="1" t="s">
        <v>34</v>
      </c>
      <c r="L203" s="1" t="s">
        <v>1473</v>
      </c>
      <c r="M203" s="1" t="s">
        <v>34</v>
      </c>
      <c r="N203" s="1" t="s">
        <v>36</v>
      </c>
      <c r="O203" s="1" t="s">
        <v>1474</v>
      </c>
      <c r="P203" s="1" t="s">
        <v>37</v>
      </c>
      <c r="Q203" s="1" t="s">
        <v>38</v>
      </c>
      <c r="R203" s="1" t="s">
        <v>34</v>
      </c>
      <c r="S203" s="1" t="s">
        <v>34</v>
      </c>
      <c r="T203" s="1" t="s">
        <v>34</v>
      </c>
      <c r="U203" s="1" t="s">
        <v>34</v>
      </c>
      <c r="V203" s="1" t="s">
        <v>34</v>
      </c>
      <c r="W203" s="1" t="s">
        <v>34</v>
      </c>
      <c r="X203" s="1" t="s">
        <v>34</v>
      </c>
      <c r="Y203" s="1" t="s">
        <v>46</v>
      </c>
      <c r="Z203" s="1" t="s">
        <v>34</v>
      </c>
      <c r="AA203" s="1" t="s">
        <v>1475</v>
      </c>
      <c r="AB203" s="1" t="s">
        <v>34</v>
      </c>
      <c r="AC203" s="1" t="s">
        <v>34</v>
      </c>
    </row>
    <row r="204" spans="1:29" x14ac:dyDescent="0.25">
      <c r="A204" s="1" t="s">
        <v>1476</v>
      </c>
      <c r="B204" s="1" t="s">
        <v>1477</v>
      </c>
      <c r="C204" s="1" t="s">
        <v>1478</v>
      </c>
      <c r="D204" s="2">
        <v>38139</v>
      </c>
      <c r="E204">
        <v>1</v>
      </c>
      <c r="F204" s="3" t="s">
        <v>32</v>
      </c>
      <c r="G204" s="2"/>
      <c r="J204" s="1" t="s">
        <v>1479</v>
      </c>
      <c r="K204" s="1" t="s">
        <v>34</v>
      </c>
      <c r="L204" s="1" t="s">
        <v>1480</v>
      </c>
      <c r="M204" s="1" t="s">
        <v>34</v>
      </c>
      <c r="N204" s="1" t="s">
        <v>36</v>
      </c>
      <c r="O204" s="1" t="s">
        <v>1481</v>
      </c>
      <c r="P204" s="1" t="s">
        <v>37</v>
      </c>
      <c r="Q204" s="1" t="s">
        <v>38</v>
      </c>
      <c r="R204" s="1" t="s">
        <v>34</v>
      </c>
      <c r="S204" s="1" t="s">
        <v>34</v>
      </c>
      <c r="T204" s="1" t="s">
        <v>34</v>
      </c>
      <c r="U204" s="1" t="s">
        <v>34</v>
      </c>
      <c r="V204" s="1" t="s">
        <v>34</v>
      </c>
      <c r="W204" s="1" t="s">
        <v>34</v>
      </c>
      <c r="X204" s="1" t="s">
        <v>34</v>
      </c>
      <c r="Y204" s="1" t="s">
        <v>46</v>
      </c>
      <c r="Z204" s="1" t="s">
        <v>34</v>
      </c>
      <c r="AA204" s="1" t="s">
        <v>1482</v>
      </c>
      <c r="AB204" s="1" t="s">
        <v>34</v>
      </c>
      <c r="AC204" s="1" t="s">
        <v>34</v>
      </c>
    </row>
    <row r="205" spans="1:29" x14ac:dyDescent="0.25">
      <c r="A205" s="1" t="s">
        <v>1483</v>
      </c>
      <c r="B205" s="1" t="s">
        <v>1484</v>
      </c>
      <c r="C205" s="1" t="s">
        <v>1485</v>
      </c>
      <c r="D205" s="2">
        <v>42767</v>
      </c>
      <c r="E205">
        <v>239</v>
      </c>
      <c r="F205" s="3" t="s">
        <v>34</v>
      </c>
      <c r="G205" s="2"/>
      <c r="J205" s="1" t="s">
        <v>1486</v>
      </c>
      <c r="K205" s="1" t="s">
        <v>34</v>
      </c>
      <c r="L205" s="1" t="s">
        <v>1487</v>
      </c>
      <c r="M205" s="1" t="s">
        <v>34</v>
      </c>
      <c r="N205" s="1" t="s">
        <v>36</v>
      </c>
      <c r="O205" s="1" t="s">
        <v>1488</v>
      </c>
      <c r="P205" s="1" t="s">
        <v>37</v>
      </c>
      <c r="Q205" s="1" t="s">
        <v>38</v>
      </c>
      <c r="R205" s="1" t="s">
        <v>34</v>
      </c>
      <c r="S205" s="1" t="s">
        <v>34</v>
      </c>
      <c r="T205" s="1" t="s">
        <v>34</v>
      </c>
      <c r="U205" s="1" t="s">
        <v>34</v>
      </c>
      <c r="V205" s="1" t="s">
        <v>34</v>
      </c>
      <c r="W205" s="1" t="s">
        <v>34</v>
      </c>
      <c r="X205" s="1" t="s">
        <v>34</v>
      </c>
      <c r="Y205" s="1" t="s">
        <v>46</v>
      </c>
      <c r="Z205" s="1" t="s">
        <v>34</v>
      </c>
      <c r="AA205" s="1" t="s">
        <v>1489</v>
      </c>
      <c r="AB205" s="1" t="s">
        <v>34</v>
      </c>
      <c r="AC205" s="1" t="s">
        <v>34</v>
      </c>
    </row>
    <row r="206" spans="1:29" x14ac:dyDescent="0.25">
      <c r="A206" s="1" t="s">
        <v>1490</v>
      </c>
      <c r="B206" s="1" t="s">
        <v>1491</v>
      </c>
      <c r="C206" s="1" t="s">
        <v>1492</v>
      </c>
      <c r="D206" s="2">
        <v>37773</v>
      </c>
      <c r="E206">
        <v>26</v>
      </c>
      <c r="F206" s="3" t="s">
        <v>32</v>
      </c>
      <c r="G206" s="2"/>
      <c r="J206" s="1" t="s">
        <v>1493</v>
      </c>
      <c r="K206" s="1" t="s">
        <v>34</v>
      </c>
      <c r="L206" s="1" t="s">
        <v>1494</v>
      </c>
      <c r="M206" s="1" t="s">
        <v>34</v>
      </c>
      <c r="N206" s="1" t="s">
        <v>36</v>
      </c>
      <c r="O206" s="1" t="s">
        <v>1495</v>
      </c>
      <c r="P206" s="1" t="s">
        <v>37</v>
      </c>
      <c r="Q206" s="1" t="s">
        <v>38</v>
      </c>
      <c r="R206" s="1" t="s">
        <v>34</v>
      </c>
      <c r="S206" s="1" t="s">
        <v>34</v>
      </c>
      <c r="T206" s="1" t="s">
        <v>34</v>
      </c>
      <c r="U206" s="1" t="s">
        <v>34</v>
      </c>
      <c r="V206" s="1" t="s">
        <v>34</v>
      </c>
      <c r="W206" s="1" t="s">
        <v>34</v>
      </c>
      <c r="X206" s="1" t="s">
        <v>34</v>
      </c>
      <c r="Y206" s="1" t="s">
        <v>46</v>
      </c>
      <c r="Z206" s="1" t="s">
        <v>34</v>
      </c>
      <c r="AA206" s="1" t="s">
        <v>1496</v>
      </c>
      <c r="AB206" s="1" t="s">
        <v>34</v>
      </c>
      <c r="AC206" s="1" t="s">
        <v>34</v>
      </c>
    </row>
    <row r="207" spans="1:29" x14ac:dyDescent="0.25">
      <c r="A207" s="1" t="s">
        <v>1497</v>
      </c>
      <c r="B207" s="1" t="s">
        <v>1498</v>
      </c>
      <c r="C207" s="1" t="s">
        <v>1499</v>
      </c>
      <c r="D207" s="2">
        <v>35125</v>
      </c>
      <c r="E207">
        <v>2</v>
      </c>
      <c r="F207" s="3" t="s">
        <v>32</v>
      </c>
      <c r="G207" s="2"/>
      <c r="J207" s="1" t="s">
        <v>1500</v>
      </c>
      <c r="K207" s="1" t="s">
        <v>34</v>
      </c>
      <c r="L207" s="1" t="s">
        <v>1501</v>
      </c>
      <c r="M207" s="1" t="s">
        <v>34</v>
      </c>
      <c r="N207" s="1" t="s">
        <v>36</v>
      </c>
      <c r="O207" s="1" t="s">
        <v>1502</v>
      </c>
      <c r="P207" s="1" t="s">
        <v>37</v>
      </c>
      <c r="Q207" s="1" t="s">
        <v>38</v>
      </c>
      <c r="R207" s="1" t="s">
        <v>34</v>
      </c>
      <c r="S207" s="1" t="s">
        <v>34</v>
      </c>
      <c r="T207" s="1" t="s">
        <v>34</v>
      </c>
      <c r="U207" s="1" t="s">
        <v>34</v>
      </c>
      <c r="V207" s="1" t="s">
        <v>34</v>
      </c>
      <c r="W207" s="1" t="s">
        <v>34</v>
      </c>
      <c r="X207" s="1" t="s">
        <v>34</v>
      </c>
      <c r="Y207" s="1" t="s">
        <v>46</v>
      </c>
      <c r="Z207" s="1" t="s">
        <v>34</v>
      </c>
      <c r="AA207" s="1" t="s">
        <v>1503</v>
      </c>
      <c r="AB207" s="1" t="s">
        <v>34</v>
      </c>
      <c r="AC207" s="1" t="s">
        <v>34</v>
      </c>
    </row>
    <row r="208" spans="1:29" x14ac:dyDescent="0.25">
      <c r="A208" s="1" t="s">
        <v>1504</v>
      </c>
      <c r="B208" s="1" t="s">
        <v>1505</v>
      </c>
      <c r="C208" s="1" t="s">
        <v>1506</v>
      </c>
      <c r="D208" s="2">
        <v>41640</v>
      </c>
      <c r="E208">
        <v>42</v>
      </c>
      <c r="F208" s="3" t="s">
        <v>32</v>
      </c>
      <c r="G208" s="2"/>
      <c r="J208" s="1" t="s">
        <v>1507</v>
      </c>
      <c r="K208" s="1" t="s">
        <v>34</v>
      </c>
      <c r="L208" s="1" t="s">
        <v>1508</v>
      </c>
      <c r="M208" s="1" t="s">
        <v>34</v>
      </c>
      <c r="N208" s="1" t="s">
        <v>36</v>
      </c>
      <c r="O208" s="1" t="s">
        <v>1509</v>
      </c>
      <c r="P208" s="1" t="s">
        <v>37</v>
      </c>
      <c r="Q208" s="1" t="s">
        <v>38</v>
      </c>
      <c r="R208" s="1" t="s">
        <v>34</v>
      </c>
      <c r="S208" s="1" t="s">
        <v>34</v>
      </c>
      <c r="T208" s="1" t="s">
        <v>34</v>
      </c>
      <c r="U208" s="1" t="s">
        <v>34</v>
      </c>
      <c r="V208" s="1" t="s">
        <v>34</v>
      </c>
      <c r="W208" s="1" t="s">
        <v>34</v>
      </c>
      <c r="X208" s="1" t="s">
        <v>34</v>
      </c>
      <c r="Y208" s="1" t="s">
        <v>46</v>
      </c>
      <c r="Z208" s="1" t="s">
        <v>34</v>
      </c>
      <c r="AA208" s="1" t="s">
        <v>1510</v>
      </c>
      <c r="AB208" s="1" t="s">
        <v>34</v>
      </c>
      <c r="AC208" s="1" t="s">
        <v>34</v>
      </c>
    </row>
    <row r="209" spans="1:29" x14ac:dyDescent="0.25">
      <c r="A209" s="1" t="s">
        <v>1511</v>
      </c>
      <c r="B209" s="1" t="s">
        <v>1512</v>
      </c>
      <c r="C209" s="1" t="s">
        <v>1513</v>
      </c>
      <c r="D209" s="2">
        <v>40269</v>
      </c>
      <c r="E209">
        <v>42</v>
      </c>
      <c r="F209" s="3" t="s">
        <v>34</v>
      </c>
      <c r="G209" s="2"/>
      <c r="J209" s="1" t="s">
        <v>1514</v>
      </c>
      <c r="K209" s="1" t="s">
        <v>34</v>
      </c>
      <c r="L209" s="1" t="s">
        <v>1515</v>
      </c>
      <c r="M209" s="1" t="s">
        <v>34</v>
      </c>
      <c r="N209" s="1" t="s">
        <v>36</v>
      </c>
      <c r="O209" s="1" t="s">
        <v>1516</v>
      </c>
      <c r="P209" s="1" t="s">
        <v>37</v>
      </c>
      <c r="Q209" s="1" t="s">
        <v>38</v>
      </c>
      <c r="R209" s="1" t="s">
        <v>34</v>
      </c>
      <c r="S209" s="1" t="s">
        <v>34</v>
      </c>
      <c r="T209" s="1" t="s">
        <v>34</v>
      </c>
      <c r="U209" s="1" t="s">
        <v>34</v>
      </c>
      <c r="V209" s="1" t="s">
        <v>34</v>
      </c>
      <c r="W209" s="1" t="s">
        <v>34</v>
      </c>
      <c r="X209" s="1" t="s">
        <v>34</v>
      </c>
      <c r="Y209" s="1" t="s">
        <v>46</v>
      </c>
      <c r="Z209" s="1" t="s">
        <v>34</v>
      </c>
      <c r="AA209" s="1" t="s">
        <v>1517</v>
      </c>
      <c r="AB209" s="1" t="s">
        <v>34</v>
      </c>
      <c r="AC209" s="1" t="s">
        <v>34</v>
      </c>
    </row>
    <row r="210" spans="1:29" x14ac:dyDescent="0.25">
      <c r="A210" s="1" t="s">
        <v>1518</v>
      </c>
      <c r="B210" s="1" t="s">
        <v>1519</v>
      </c>
      <c r="C210" s="1" t="s">
        <v>1520</v>
      </c>
      <c r="D210" s="2">
        <v>38718</v>
      </c>
      <c r="E210">
        <v>36</v>
      </c>
      <c r="F210" s="3" t="s">
        <v>34</v>
      </c>
      <c r="G210" s="2"/>
      <c r="J210" s="1" t="s">
        <v>1521</v>
      </c>
      <c r="K210" s="1" t="s">
        <v>34</v>
      </c>
      <c r="L210" s="1" t="s">
        <v>1522</v>
      </c>
      <c r="M210" s="1" t="s">
        <v>34</v>
      </c>
      <c r="N210" s="1" t="s">
        <v>36</v>
      </c>
      <c r="O210" s="1" t="s">
        <v>34</v>
      </c>
      <c r="P210" s="1" t="s">
        <v>37</v>
      </c>
      <c r="Q210" s="1" t="s">
        <v>38</v>
      </c>
      <c r="R210" s="1" t="s">
        <v>34</v>
      </c>
      <c r="S210" s="1" t="s">
        <v>34</v>
      </c>
      <c r="T210" s="1" t="s">
        <v>34</v>
      </c>
      <c r="U210" s="1" t="s">
        <v>34</v>
      </c>
      <c r="V210" s="1" t="s">
        <v>34</v>
      </c>
      <c r="W210" s="1" t="s">
        <v>34</v>
      </c>
      <c r="X210" s="1" t="s">
        <v>34</v>
      </c>
      <c r="Y210" s="1" t="s">
        <v>46</v>
      </c>
      <c r="Z210" s="1" t="s">
        <v>34</v>
      </c>
      <c r="AA210" s="1" t="s">
        <v>1523</v>
      </c>
      <c r="AB210" s="1" t="s">
        <v>34</v>
      </c>
      <c r="AC210" s="1" t="s">
        <v>34</v>
      </c>
    </row>
    <row r="211" spans="1:29" x14ac:dyDescent="0.25">
      <c r="A211" s="1" t="s">
        <v>1524</v>
      </c>
      <c r="B211" s="1" t="s">
        <v>1525</v>
      </c>
      <c r="C211" s="1" t="s">
        <v>1526</v>
      </c>
      <c r="D211" s="2">
        <v>37288</v>
      </c>
      <c r="E211">
        <v>18</v>
      </c>
      <c r="F211" s="3" t="s">
        <v>32</v>
      </c>
      <c r="G211" s="2"/>
      <c r="J211" s="1" t="s">
        <v>1527</v>
      </c>
      <c r="K211" s="1" t="s">
        <v>34</v>
      </c>
      <c r="L211" s="1" t="s">
        <v>1528</v>
      </c>
      <c r="M211" s="1" t="s">
        <v>34</v>
      </c>
      <c r="N211" s="1" t="s">
        <v>36</v>
      </c>
      <c r="O211" s="1" t="s">
        <v>1529</v>
      </c>
      <c r="P211" s="1" t="s">
        <v>37</v>
      </c>
      <c r="Q211" s="1" t="s">
        <v>38</v>
      </c>
      <c r="R211" s="1" t="s">
        <v>34</v>
      </c>
      <c r="S211" s="1" t="s">
        <v>34</v>
      </c>
      <c r="T211" s="1" t="s">
        <v>34</v>
      </c>
      <c r="U211" s="1" t="s">
        <v>34</v>
      </c>
      <c r="V211" s="1" t="s">
        <v>34</v>
      </c>
      <c r="W211" s="1" t="s">
        <v>34</v>
      </c>
      <c r="X211" s="1" t="s">
        <v>34</v>
      </c>
      <c r="Y211" s="1" t="s">
        <v>46</v>
      </c>
      <c r="Z211" s="1" t="s">
        <v>34</v>
      </c>
      <c r="AA211" s="1" t="s">
        <v>1530</v>
      </c>
      <c r="AB211" s="1" t="s">
        <v>34</v>
      </c>
      <c r="AC211" s="1" t="s">
        <v>34</v>
      </c>
    </row>
    <row r="212" spans="1:29" x14ac:dyDescent="0.25">
      <c r="A212" s="1" t="s">
        <v>1531</v>
      </c>
      <c r="B212" s="1" t="s">
        <v>1532</v>
      </c>
      <c r="C212" s="1" t="s">
        <v>1533</v>
      </c>
      <c r="D212" s="2">
        <v>36161</v>
      </c>
      <c r="E212">
        <v>45</v>
      </c>
      <c r="F212" s="3" t="s">
        <v>32</v>
      </c>
      <c r="G212" s="2"/>
      <c r="J212" s="1" t="s">
        <v>1534</v>
      </c>
      <c r="K212" s="1" t="s">
        <v>34</v>
      </c>
      <c r="L212" s="1" t="s">
        <v>1535</v>
      </c>
      <c r="M212" s="1" t="s">
        <v>34</v>
      </c>
      <c r="N212" s="1" t="s">
        <v>36</v>
      </c>
      <c r="O212" s="1" t="s">
        <v>1536</v>
      </c>
      <c r="P212" s="1" t="s">
        <v>37</v>
      </c>
      <c r="Q212" s="1" t="s">
        <v>38</v>
      </c>
      <c r="R212" s="1" t="s">
        <v>34</v>
      </c>
      <c r="S212" s="1" t="s">
        <v>34</v>
      </c>
      <c r="T212" s="1" t="s">
        <v>34</v>
      </c>
      <c r="U212" s="1" t="s">
        <v>34</v>
      </c>
      <c r="V212" s="1" t="s">
        <v>34</v>
      </c>
      <c r="W212" s="1" t="s">
        <v>34</v>
      </c>
      <c r="X212" s="1" t="s">
        <v>34</v>
      </c>
      <c r="Y212" s="1" t="s">
        <v>46</v>
      </c>
      <c r="Z212" s="1" t="s">
        <v>34</v>
      </c>
      <c r="AA212" s="1" t="s">
        <v>1537</v>
      </c>
      <c r="AB212" s="1" t="s">
        <v>34</v>
      </c>
      <c r="AC212" s="1" t="s">
        <v>34</v>
      </c>
    </row>
    <row r="213" spans="1:29" x14ac:dyDescent="0.25">
      <c r="A213" s="1" t="s">
        <v>1538</v>
      </c>
      <c r="B213" s="1" t="s">
        <v>1539</v>
      </c>
      <c r="C213" s="1" t="s">
        <v>1540</v>
      </c>
      <c r="D213" s="2">
        <v>41365</v>
      </c>
      <c r="E213">
        <v>1</v>
      </c>
      <c r="F213" s="3" t="s">
        <v>32</v>
      </c>
      <c r="G213" s="2"/>
      <c r="J213" s="1" t="s">
        <v>1541</v>
      </c>
      <c r="K213" s="1" t="s">
        <v>34</v>
      </c>
      <c r="L213" s="1" t="s">
        <v>1542</v>
      </c>
      <c r="M213" s="1" t="s">
        <v>34</v>
      </c>
      <c r="N213" s="1" t="s">
        <v>36</v>
      </c>
      <c r="O213" s="1" t="s">
        <v>1543</v>
      </c>
      <c r="P213" s="1" t="s">
        <v>37</v>
      </c>
      <c r="Q213" s="1" t="s">
        <v>38</v>
      </c>
      <c r="R213" s="1" t="s">
        <v>34</v>
      </c>
      <c r="S213" s="1" t="s">
        <v>34</v>
      </c>
      <c r="T213" s="1" t="s">
        <v>34</v>
      </c>
      <c r="U213" s="1" t="s">
        <v>34</v>
      </c>
      <c r="V213" s="1" t="s">
        <v>34</v>
      </c>
      <c r="W213" s="1" t="s">
        <v>34</v>
      </c>
      <c r="X213" s="1" t="s">
        <v>34</v>
      </c>
      <c r="Y213" s="1" t="s">
        <v>46</v>
      </c>
      <c r="Z213" s="1" t="s">
        <v>34</v>
      </c>
      <c r="AA213" s="1" t="s">
        <v>1544</v>
      </c>
      <c r="AB213" s="1" t="s">
        <v>34</v>
      </c>
      <c r="AC213" s="1" t="s">
        <v>34</v>
      </c>
    </row>
    <row r="214" spans="1:29" x14ac:dyDescent="0.25">
      <c r="A214" s="1" t="s">
        <v>1545</v>
      </c>
      <c r="B214" s="1" t="s">
        <v>1546</v>
      </c>
      <c r="C214" s="1" t="s">
        <v>1547</v>
      </c>
      <c r="D214" s="2">
        <v>36586</v>
      </c>
      <c r="E214">
        <v>12</v>
      </c>
      <c r="F214" s="3" t="s">
        <v>32</v>
      </c>
      <c r="G214" s="2"/>
      <c r="J214" s="1" t="s">
        <v>1548</v>
      </c>
      <c r="K214" s="1" t="s">
        <v>34</v>
      </c>
      <c r="L214" s="1" t="s">
        <v>1549</v>
      </c>
      <c r="M214" s="1" t="s">
        <v>34</v>
      </c>
      <c r="N214" s="1" t="s">
        <v>36</v>
      </c>
      <c r="O214" s="1" t="s">
        <v>1550</v>
      </c>
      <c r="P214" s="1" t="s">
        <v>37</v>
      </c>
      <c r="Q214" s="1" t="s">
        <v>38</v>
      </c>
      <c r="R214" s="1" t="s">
        <v>34</v>
      </c>
      <c r="S214" s="1" t="s">
        <v>34</v>
      </c>
      <c r="T214" s="1" t="s">
        <v>34</v>
      </c>
      <c r="U214" s="1" t="s">
        <v>34</v>
      </c>
      <c r="V214" s="1" t="s">
        <v>34</v>
      </c>
      <c r="W214" s="1" t="s">
        <v>34</v>
      </c>
      <c r="X214" s="1" t="s">
        <v>34</v>
      </c>
      <c r="Y214" s="1" t="s">
        <v>46</v>
      </c>
      <c r="Z214" s="1" t="s">
        <v>34</v>
      </c>
      <c r="AA214" s="1" t="s">
        <v>1551</v>
      </c>
      <c r="AB214" s="1" t="s">
        <v>34</v>
      </c>
      <c r="AC214" s="1" t="s">
        <v>34</v>
      </c>
    </row>
    <row r="215" spans="1:29" x14ac:dyDescent="0.25">
      <c r="A215" s="1" t="s">
        <v>1552</v>
      </c>
      <c r="B215" s="1" t="s">
        <v>1553</v>
      </c>
      <c r="C215" s="1" t="s">
        <v>1554</v>
      </c>
      <c r="D215" s="2">
        <v>35156</v>
      </c>
      <c r="E215">
        <v>1</v>
      </c>
      <c r="F215" s="3" t="s">
        <v>32</v>
      </c>
      <c r="G215" s="2"/>
      <c r="J215" s="1" t="s">
        <v>1555</v>
      </c>
      <c r="K215" s="1" t="s">
        <v>34</v>
      </c>
      <c r="L215" s="1" t="s">
        <v>1556</v>
      </c>
      <c r="M215" s="1" t="s">
        <v>34</v>
      </c>
      <c r="N215" s="1" t="s">
        <v>36</v>
      </c>
      <c r="O215" s="1" t="s">
        <v>1557</v>
      </c>
      <c r="P215" s="1" t="s">
        <v>37</v>
      </c>
      <c r="Q215" s="1" t="s">
        <v>38</v>
      </c>
      <c r="R215" s="1" t="s">
        <v>34</v>
      </c>
      <c r="S215" s="1" t="s">
        <v>34</v>
      </c>
      <c r="T215" s="1" t="s">
        <v>34</v>
      </c>
      <c r="U215" s="1" t="s">
        <v>34</v>
      </c>
      <c r="V215" s="1" t="s">
        <v>34</v>
      </c>
      <c r="W215" s="1" t="s">
        <v>34</v>
      </c>
      <c r="X215" s="1" t="s">
        <v>34</v>
      </c>
      <c r="Y215" s="1" t="s">
        <v>46</v>
      </c>
      <c r="Z215" s="1" t="s">
        <v>34</v>
      </c>
      <c r="AA215" s="1" t="s">
        <v>1558</v>
      </c>
      <c r="AB215" s="1" t="s">
        <v>34</v>
      </c>
      <c r="AC215" s="1" t="s">
        <v>34</v>
      </c>
    </row>
    <row r="216" spans="1:29" x14ac:dyDescent="0.25">
      <c r="A216" s="1" t="s">
        <v>1559</v>
      </c>
      <c r="B216" s="1" t="s">
        <v>1560</v>
      </c>
      <c r="C216" s="1" t="s">
        <v>1561</v>
      </c>
      <c r="D216" s="2">
        <v>38412</v>
      </c>
      <c r="E216">
        <v>1</v>
      </c>
      <c r="F216" s="3" t="s">
        <v>32</v>
      </c>
      <c r="G216" s="2"/>
      <c r="J216" s="1" t="s">
        <v>1562</v>
      </c>
      <c r="K216" s="1" t="s">
        <v>34</v>
      </c>
      <c r="L216" s="1" t="s">
        <v>1563</v>
      </c>
      <c r="M216" s="1" t="s">
        <v>34</v>
      </c>
      <c r="N216" s="1" t="s">
        <v>36</v>
      </c>
      <c r="O216" s="1" t="s">
        <v>1564</v>
      </c>
      <c r="P216" s="1" t="s">
        <v>37</v>
      </c>
      <c r="Q216" s="1" t="s">
        <v>38</v>
      </c>
      <c r="R216" s="1" t="s">
        <v>34</v>
      </c>
      <c r="S216" s="1" t="s">
        <v>34</v>
      </c>
      <c r="T216" s="1" t="s">
        <v>34</v>
      </c>
      <c r="U216" s="1" t="s">
        <v>34</v>
      </c>
      <c r="V216" s="1" t="s">
        <v>34</v>
      </c>
      <c r="W216" s="1" t="s">
        <v>34</v>
      </c>
      <c r="X216" s="1" t="s">
        <v>34</v>
      </c>
      <c r="Y216" s="1" t="s">
        <v>46</v>
      </c>
      <c r="Z216" s="1" t="s">
        <v>34</v>
      </c>
      <c r="AA216" s="1" t="s">
        <v>1565</v>
      </c>
      <c r="AB216" s="1" t="s">
        <v>34</v>
      </c>
      <c r="AC216" s="1" t="s">
        <v>34</v>
      </c>
    </row>
    <row r="217" spans="1:29" x14ac:dyDescent="0.25">
      <c r="A217" s="1" t="s">
        <v>1566</v>
      </c>
      <c r="B217" s="1" t="s">
        <v>1567</v>
      </c>
      <c r="C217" s="1" t="s">
        <v>1568</v>
      </c>
      <c r="D217" s="2">
        <v>39083</v>
      </c>
      <c r="E217">
        <v>15</v>
      </c>
      <c r="F217" s="3" t="s">
        <v>32</v>
      </c>
      <c r="G217" s="2"/>
      <c r="J217" s="1" t="s">
        <v>1569</v>
      </c>
      <c r="K217" s="1" t="s">
        <v>34</v>
      </c>
      <c r="L217" s="1" t="s">
        <v>1570</v>
      </c>
      <c r="M217" s="1" t="s">
        <v>34</v>
      </c>
      <c r="N217" s="1" t="s">
        <v>36</v>
      </c>
      <c r="O217" s="1" t="s">
        <v>1571</v>
      </c>
      <c r="P217" s="1" t="s">
        <v>37</v>
      </c>
      <c r="Q217" s="1" t="s">
        <v>38</v>
      </c>
      <c r="R217" s="1" t="s">
        <v>34</v>
      </c>
      <c r="S217" s="1" t="s">
        <v>34</v>
      </c>
      <c r="T217" s="1" t="s">
        <v>34</v>
      </c>
      <c r="U217" s="1" t="s">
        <v>34</v>
      </c>
      <c r="V217" s="1" t="s">
        <v>34</v>
      </c>
      <c r="W217" s="1" t="s">
        <v>34</v>
      </c>
      <c r="X217" s="1" t="s">
        <v>34</v>
      </c>
      <c r="Y217" s="1" t="s">
        <v>46</v>
      </c>
      <c r="Z217" s="1" t="s">
        <v>34</v>
      </c>
      <c r="AA217" s="1" t="s">
        <v>1572</v>
      </c>
      <c r="AB217" s="1" t="s">
        <v>34</v>
      </c>
      <c r="AC217" s="1" t="s">
        <v>34</v>
      </c>
    </row>
    <row r="218" spans="1:29" x14ac:dyDescent="0.25">
      <c r="A218" s="1" t="s">
        <v>1573</v>
      </c>
      <c r="B218" s="1" t="s">
        <v>1574</v>
      </c>
      <c r="C218" s="1" t="s">
        <v>1575</v>
      </c>
      <c r="D218" s="2">
        <v>37316</v>
      </c>
      <c r="E218">
        <v>1</v>
      </c>
      <c r="F218" s="3" t="s">
        <v>32</v>
      </c>
      <c r="G218" s="2"/>
      <c r="J218" s="1" t="s">
        <v>1576</v>
      </c>
      <c r="K218" s="1" t="s">
        <v>34</v>
      </c>
      <c r="L218" s="1" t="s">
        <v>1577</v>
      </c>
      <c r="M218" s="1" t="s">
        <v>34</v>
      </c>
      <c r="N218" s="1" t="s">
        <v>36</v>
      </c>
      <c r="O218" s="1" t="s">
        <v>1578</v>
      </c>
      <c r="P218" s="1" t="s">
        <v>37</v>
      </c>
      <c r="Q218" s="1" t="s">
        <v>38</v>
      </c>
      <c r="R218" s="1" t="s">
        <v>34</v>
      </c>
      <c r="S218" s="1" t="s">
        <v>34</v>
      </c>
      <c r="T218" s="1" t="s">
        <v>34</v>
      </c>
      <c r="U218" s="1" t="s">
        <v>34</v>
      </c>
      <c r="V218" s="1" t="s">
        <v>34</v>
      </c>
      <c r="W218" s="1" t="s">
        <v>34</v>
      </c>
      <c r="X218" s="1" t="s">
        <v>34</v>
      </c>
      <c r="Y218" s="1" t="s">
        <v>46</v>
      </c>
      <c r="Z218" s="1" t="s">
        <v>34</v>
      </c>
      <c r="AA218" s="1" t="s">
        <v>1579</v>
      </c>
      <c r="AB218" s="1" t="s">
        <v>34</v>
      </c>
      <c r="AC218" s="1" t="s">
        <v>34</v>
      </c>
    </row>
    <row r="219" spans="1:29" x14ac:dyDescent="0.25">
      <c r="A219" s="1" t="s">
        <v>1580</v>
      </c>
      <c r="B219" s="1" t="s">
        <v>1581</v>
      </c>
      <c r="C219" s="1" t="s">
        <v>1582</v>
      </c>
      <c r="D219" s="2">
        <v>36161</v>
      </c>
      <c r="E219">
        <v>13</v>
      </c>
      <c r="F219" s="3" t="s">
        <v>32</v>
      </c>
      <c r="G219" s="2"/>
      <c r="J219" s="1" t="s">
        <v>1583</v>
      </c>
      <c r="K219" s="1" t="s">
        <v>34</v>
      </c>
      <c r="L219" s="1" t="s">
        <v>1584</v>
      </c>
      <c r="M219" s="1" t="s">
        <v>34</v>
      </c>
      <c r="N219" s="1" t="s">
        <v>36</v>
      </c>
      <c r="O219" s="1" t="s">
        <v>1585</v>
      </c>
      <c r="P219" s="1" t="s">
        <v>37</v>
      </c>
      <c r="Q219" s="1" t="s">
        <v>38</v>
      </c>
      <c r="R219" s="1" t="s">
        <v>34</v>
      </c>
      <c r="S219" s="1" t="s">
        <v>34</v>
      </c>
      <c r="T219" s="1" t="s">
        <v>34</v>
      </c>
      <c r="U219" s="1" t="s">
        <v>34</v>
      </c>
      <c r="V219" s="1" t="s">
        <v>34</v>
      </c>
      <c r="W219" s="1" t="s">
        <v>34</v>
      </c>
      <c r="X219" s="1" t="s">
        <v>34</v>
      </c>
      <c r="Y219" s="1" t="s">
        <v>46</v>
      </c>
      <c r="Z219" s="1" t="s">
        <v>34</v>
      </c>
      <c r="AA219" s="1" t="s">
        <v>1586</v>
      </c>
      <c r="AB219" s="1" t="s">
        <v>34</v>
      </c>
      <c r="AC219" s="1" t="s">
        <v>34</v>
      </c>
    </row>
    <row r="220" spans="1:29" x14ac:dyDescent="0.25">
      <c r="A220" s="1" t="s">
        <v>1587</v>
      </c>
      <c r="B220" s="1" t="s">
        <v>1588</v>
      </c>
      <c r="C220" s="1" t="s">
        <v>1589</v>
      </c>
      <c r="D220" s="2">
        <v>36526</v>
      </c>
      <c r="E220">
        <v>1</v>
      </c>
      <c r="F220" s="3" t="s">
        <v>32</v>
      </c>
      <c r="G220" s="2"/>
      <c r="J220" s="1" t="s">
        <v>1590</v>
      </c>
      <c r="K220" s="1" t="s">
        <v>34</v>
      </c>
      <c r="L220" s="1" t="s">
        <v>1591</v>
      </c>
      <c r="M220" s="1" t="s">
        <v>34</v>
      </c>
      <c r="N220" s="1" t="s">
        <v>36</v>
      </c>
      <c r="O220" s="1" t="s">
        <v>34</v>
      </c>
      <c r="P220" s="1" t="s">
        <v>37</v>
      </c>
      <c r="Q220" s="1" t="s">
        <v>38</v>
      </c>
      <c r="R220" s="1" t="s">
        <v>34</v>
      </c>
      <c r="S220" s="1" t="s">
        <v>34</v>
      </c>
      <c r="T220" s="1" t="s">
        <v>34</v>
      </c>
      <c r="U220" s="1" t="s">
        <v>34</v>
      </c>
      <c r="V220" s="1" t="s">
        <v>34</v>
      </c>
      <c r="W220" s="1" t="s">
        <v>34</v>
      </c>
      <c r="X220" s="1" t="s">
        <v>34</v>
      </c>
      <c r="Y220" s="1" t="s">
        <v>39</v>
      </c>
      <c r="Z220" s="1" t="s">
        <v>34</v>
      </c>
      <c r="AA220" s="1" t="s">
        <v>1592</v>
      </c>
      <c r="AB220" s="1" t="s">
        <v>34</v>
      </c>
      <c r="AC220" s="1" t="s">
        <v>34</v>
      </c>
    </row>
    <row r="221" spans="1:29" x14ac:dyDescent="0.25">
      <c r="A221" s="1" t="s">
        <v>1593</v>
      </c>
      <c r="B221" s="1" t="s">
        <v>1594</v>
      </c>
      <c r="C221" s="1" t="s">
        <v>1595</v>
      </c>
      <c r="D221" s="2">
        <v>35796</v>
      </c>
      <c r="E221">
        <v>73</v>
      </c>
      <c r="F221" s="3" t="s">
        <v>32</v>
      </c>
      <c r="G221" s="2"/>
      <c r="J221" s="1" t="s">
        <v>1596</v>
      </c>
      <c r="K221" s="1" t="s">
        <v>34</v>
      </c>
      <c r="L221" s="1" t="s">
        <v>1597</v>
      </c>
      <c r="M221" s="1" t="s">
        <v>34</v>
      </c>
      <c r="N221" s="1" t="s">
        <v>36</v>
      </c>
      <c r="O221" s="1" t="s">
        <v>1598</v>
      </c>
      <c r="P221" s="1" t="s">
        <v>37</v>
      </c>
      <c r="Q221" s="1" t="s">
        <v>38</v>
      </c>
      <c r="R221" s="1" t="s">
        <v>34</v>
      </c>
      <c r="S221" s="1" t="s">
        <v>34</v>
      </c>
      <c r="T221" s="1" t="s">
        <v>34</v>
      </c>
      <c r="U221" s="1" t="s">
        <v>34</v>
      </c>
      <c r="V221" s="1" t="s">
        <v>34</v>
      </c>
      <c r="W221" s="1" t="s">
        <v>34</v>
      </c>
      <c r="X221" s="1" t="s">
        <v>34</v>
      </c>
      <c r="Y221" s="1" t="s">
        <v>46</v>
      </c>
      <c r="Z221" s="1" t="s">
        <v>34</v>
      </c>
      <c r="AA221" s="1" t="s">
        <v>1599</v>
      </c>
      <c r="AB221" s="1" t="s">
        <v>34</v>
      </c>
      <c r="AC221" s="1" t="s">
        <v>34</v>
      </c>
    </row>
    <row r="222" spans="1:29" x14ac:dyDescent="0.25">
      <c r="A222" s="1" t="s">
        <v>1600</v>
      </c>
      <c r="B222" s="1" t="s">
        <v>1601</v>
      </c>
      <c r="C222" s="1" t="s">
        <v>1602</v>
      </c>
      <c r="D222" s="2">
        <v>35551</v>
      </c>
      <c r="E222">
        <v>14</v>
      </c>
      <c r="F222" s="3" t="s">
        <v>32</v>
      </c>
      <c r="G222" s="2"/>
      <c r="J222" s="1" t="s">
        <v>1603</v>
      </c>
      <c r="K222" s="1" t="s">
        <v>34</v>
      </c>
      <c r="L222" s="1" t="s">
        <v>1604</v>
      </c>
      <c r="M222" s="1" t="s">
        <v>34</v>
      </c>
      <c r="N222" s="1" t="s">
        <v>36</v>
      </c>
      <c r="O222" s="1" t="s">
        <v>1605</v>
      </c>
      <c r="P222" s="1" t="s">
        <v>37</v>
      </c>
      <c r="Q222" s="1" t="s">
        <v>38</v>
      </c>
      <c r="R222" s="1" t="s">
        <v>34</v>
      </c>
      <c r="S222" s="1" t="s">
        <v>34</v>
      </c>
      <c r="T222" s="1" t="s">
        <v>34</v>
      </c>
      <c r="U222" s="1" t="s">
        <v>34</v>
      </c>
      <c r="V222" s="1" t="s">
        <v>34</v>
      </c>
      <c r="W222" s="1" t="s">
        <v>34</v>
      </c>
      <c r="X222" s="1" t="s">
        <v>34</v>
      </c>
      <c r="Y222" s="1" t="s">
        <v>46</v>
      </c>
      <c r="Z222" s="1" t="s">
        <v>34</v>
      </c>
      <c r="AA222" s="1" t="s">
        <v>1606</v>
      </c>
      <c r="AB222" s="1" t="s">
        <v>34</v>
      </c>
      <c r="AC222" s="1" t="s">
        <v>34</v>
      </c>
    </row>
    <row r="223" spans="1:29" x14ac:dyDescent="0.25">
      <c r="A223" s="1" t="s">
        <v>1607</v>
      </c>
      <c r="B223" s="1" t="s">
        <v>1608</v>
      </c>
      <c r="C223" s="1" t="s">
        <v>1609</v>
      </c>
      <c r="D223" s="2">
        <v>38687</v>
      </c>
      <c r="E223">
        <v>56</v>
      </c>
      <c r="F223" s="3" t="s">
        <v>34</v>
      </c>
      <c r="G223" s="2"/>
      <c r="J223" s="1" t="s">
        <v>1610</v>
      </c>
      <c r="K223" s="1" t="s">
        <v>34</v>
      </c>
      <c r="L223" s="1" t="s">
        <v>1611</v>
      </c>
      <c r="M223" s="1" t="s">
        <v>34</v>
      </c>
      <c r="N223" s="1" t="s">
        <v>36</v>
      </c>
      <c r="O223" s="1" t="s">
        <v>34</v>
      </c>
      <c r="P223" s="1" t="s">
        <v>37</v>
      </c>
      <c r="Q223" s="1" t="s">
        <v>38</v>
      </c>
      <c r="R223" s="1" t="s">
        <v>34</v>
      </c>
      <c r="S223" s="1" t="s">
        <v>34</v>
      </c>
      <c r="T223" s="1" t="s">
        <v>34</v>
      </c>
      <c r="U223" s="1" t="s">
        <v>34</v>
      </c>
      <c r="V223" s="1" t="s">
        <v>34</v>
      </c>
      <c r="W223" s="1" t="s">
        <v>34</v>
      </c>
      <c r="X223" s="1" t="s">
        <v>34</v>
      </c>
      <c r="Y223" s="1" t="s">
        <v>46</v>
      </c>
      <c r="Z223" s="1" t="s">
        <v>34</v>
      </c>
      <c r="AA223" s="1" t="s">
        <v>1612</v>
      </c>
      <c r="AB223" s="1" t="s">
        <v>34</v>
      </c>
      <c r="AC223" s="1" t="s">
        <v>34</v>
      </c>
    </row>
    <row r="224" spans="1:29" x14ac:dyDescent="0.25">
      <c r="A224" s="1" t="s">
        <v>1613</v>
      </c>
      <c r="B224" s="1" t="s">
        <v>1614</v>
      </c>
      <c r="C224" s="1" t="s">
        <v>1615</v>
      </c>
      <c r="D224" s="2">
        <v>41699</v>
      </c>
      <c r="E224">
        <v>1</v>
      </c>
      <c r="F224" s="3" t="s">
        <v>32</v>
      </c>
      <c r="G224" s="2"/>
      <c r="J224" s="1" t="s">
        <v>1616</v>
      </c>
      <c r="K224" s="1" t="s">
        <v>34</v>
      </c>
      <c r="L224" s="1" t="s">
        <v>1617</v>
      </c>
      <c r="M224" s="1" t="s">
        <v>34</v>
      </c>
      <c r="N224" s="1" t="s">
        <v>36</v>
      </c>
      <c r="O224" s="1" t="s">
        <v>1618</v>
      </c>
      <c r="P224" s="1" t="s">
        <v>37</v>
      </c>
      <c r="Q224" s="1" t="s">
        <v>38</v>
      </c>
      <c r="R224" s="1" t="s">
        <v>34</v>
      </c>
      <c r="S224" s="1" t="s">
        <v>34</v>
      </c>
      <c r="T224" s="1" t="s">
        <v>34</v>
      </c>
      <c r="U224" s="1" t="s">
        <v>34</v>
      </c>
      <c r="V224" s="1" t="s">
        <v>34</v>
      </c>
      <c r="W224" s="1" t="s">
        <v>34</v>
      </c>
      <c r="X224" s="1" t="s">
        <v>34</v>
      </c>
      <c r="Y224" s="1" t="s">
        <v>46</v>
      </c>
      <c r="Z224" s="1" t="s">
        <v>34</v>
      </c>
      <c r="AA224" s="1" t="s">
        <v>1619</v>
      </c>
      <c r="AB224" s="1" t="s">
        <v>34</v>
      </c>
      <c r="AC224" s="1" t="s">
        <v>34</v>
      </c>
    </row>
    <row r="225" spans="1:29" x14ac:dyDescent="0.25">
      <c r="A225" s="1" t="s">
        <v>1620</v>
      </c>
      <c r="B225" s="1" t="s">
        <v>1621</v>
      </c>
      <c r="C225" s="1" t="s">
        <v>1622</v>
      </c>
      <c r="D225" s="2">
        <v>40634</v>
      </c>
      <c r="E225">
        <v>30</v>
      </c>
      <c r="F225" s="3" t="s">
        <v>32</v>
      </c>
      <c r="G225" s="2"/>
      <c r="J225" s="1" t="s">
        <v>1623</v>
      </c>
      <c r="K225" s="1" t="s">
        <v>34</v>
      </c>
      <c r="L225" s="1" t="s">
        <v>1624</v>
      </c>
      <c r="M225" s="1" t="s">
        <v>34</v>
      </c>
      <c r="N225" s="1" t="s">
        <v>36</v>
      </c>
      <c r="O225" s="1" t="s">
        <v>1625</v>
      </c>
      <c r="P225" s="1" t="s">
        <v>37</v>
      </c>
      <c r="Q225" s="1" t="s">
        <v>38</v>
      </c>
      <c r="R225" s="1" t="s">
        <v>34</v>
      </c>
      <c r="S225" s="1" t="s">
        <v>34</v>
      </c>
      <c r="T225" s="1" t="s">
        <v>34</v>
      </c>
      <c r="U225" s="1" t="s">
        <v>34</v>
      </c>
      <c r="V225" s="1" t="s">
        <v>34</v>
      </c>
      <c r="W225" s="1" t="s">
        <v>34</v>
      </c>
      <c r="X225" s="1" t="s">
        <v>34</v>
      </c>
      <c r="Y225" s="1" t="s">
        <v>46</v>
      </c>
      <c r="Z225" s="1" t="s">
        <v>34</v>
      </c>
      <c r="AA225" s="1" t="s">
        <v>1626</v>
      </c>
      <c r="AB225" s="1" t="s">
        <v>34</v>
      </c>
      <c r="AC225" s="1" t="s">
        <v>34</v>
      </c>
    </row>
    <row r="226" spans="1:29" x14ac:dyDescent="0.25">
      <c r="A226" s="1" t="s">
        <v>1627</v>
      </c>
      <c r="B226" s="1" t="s">
        <v>1628</v>
      </c>
      <c r="C226" s="1" t="s">
        <v>1629</v>
      </c>
      <c r="D226" s="2">
        <v>36617</v>
      </c>
      <c r="E226">
        <v>9</v>
      </c>
      <c r="F226" s="3" t="s">
        <v>32</v>
      </c>
      <c r="G226" s="2"/>
      <c r="J226" s="1" t="s">
        <v>1630</v>
      </c>
      <c r="K226" s="1" t="s">
        <v>34</v>
      </c>
      <c r="L226" s="1" t="s">
        <v>1631</v>
      </c>
      <c r="M226" s="1" t="s">
        <v>34</v>
      </c>
      <c r="N226" s="1" t="s">
        <v>36</v>
      </c>
      <c r="O226" s="1" t="s">
        <v>1632</v>
      </c>
      <c r="P226" s="1" t="s">
        <v>37</v>
      </c>
      <c r="Q226" s="1" t="s">
        <v>38</v>
      </c>
      <c r="R226" s="1" t="s">
        <v>34</v>
      </c>
      <c r="S226" s="1" t="s">
        <v>34</v>
      </c>
      <c r="T226" s="1" t="s">
        <v>34</v>
      </c>
      <c r="U226" s="1" t="s">
        <v>34</v>
      </c>
      <c r="V226" s="1" t="s">
        <v>34</v>
      </c>
      <c r="W226" s="1" t="s">
        <v>34</v>
      </c>
      <c r="X226" s="1" t="s">
        <v>1633</v>
      </c>
      <c r="Y226" s="1" t="s">
        <v>46</v>
      </c>
      <c r="Z226" s="1" t="s">
        <v>1634</v>
      </c>
      <c r="AA226" s="1" t="s">
        <v>1635</v>
      </c>
      <c r="AB226" s="1" t="s">
        <v>1636</v>
      </c>
      <c r="AC226" s="1" t="s">
        <v>34</v>
      </c>
    </row>
    <row r="227" spans="1:29" x14ac:dyDescent="0.25">
      <c r="A227" s="1" t="s">
        <v>1637</v>
      </c>
      <c r="B227" s="1" t="s">
        <v>1638</v>
      </c>
      <c r="C227" s="1" t="s">
        <v>1639</v>
      </c>
      <c r="D227" s="2">
        <v>36526</v>
      </c>
      <c r="E227">
        <v>19</v>
      </c>
      <c r="F227" s="3" t="s">
        <v>32</v>
      </c>
      <c r="G227" s="2"/>
      <c r="J227" s="1" t="s">
        <v>1640</v>
      </c>
      <c r="K227" s="1" t="s">
        <v>34</v>
      </c>
      <c r="L227" s="1" t="s">
        <v>1641</v>
      </c>
      <c r="M227" s="1" t="s">
        <v>34</v>
      </c>
      <c r="N227" s="1" t="s">
        <v>36</v>
      </c>
      <c r="O227" s="1" t="s">
        <v>1642</v>
      </c>
      <c r="P227" s="1" t="s">
        <v>37</v>
      </c>
      <c r="Q227" s="1" t="s">
        <v>38</v>
      </c>
      <c r="R227" s="1" t="s">
        <v>34</v>
      </c>
      <c r="S227" s="1" t="s">
        <v>34</v>
      </c>
      <c r="T227" s="1" t="s">
        <v>34</v>
      </c>
      <c r="U227" s="1" t="s">
        <v>34</v>
      </c>
      <c r="V227" s="1" t="s">
        <v>34</v>
      </c>
      <c r="W227" s="1" t="s">
        <v>34</v>
      </c>
      <c r="X227" s="1" t="s">
        <v>34</v>
      </c>
      <c r="Y227" s="1" t="s">
        <v>46</v>
      </c>
      <c r="Z227" s="1" t="s">
        <v>34</v>
      </c>
      <c r="AA227" s="1" t="s">
        <v>1643</v>
      </c>
      <c r="AB227" s="1" t="s">
        <v>34</v>
      </c>
      <c r="AC227" s="1" t="s">
        <v>34</v>
      </c>
    </row>
    <row r="228" spans="1:29" x14ac:dyDescent="0.25">
      <c r="A228" s="1" t="s">
        <v>1644</v>
      </c>
      <c r="B228" s="1" t="s">
        <v>1645</v>
      </c>
      <c r="C228" s="1" t="s">
        <v>1646</v>
      </c>
      <c r="D228" s="2">
        <v>37622</v>
      </c>
      <c r="E228">
        <v>39</v>
      </c>
      <c r="F228" s="3" t="s">
        <v>32</v>
      </c>
      <c r="G228" s="2"/>
      <c r="J228" s="1" t="s">
        <v>1647</v>
      </c>
      <c r="K228" s="1" t="s">
        <v>34</v>
      </c>
      <c r="L228" s="1" t="s">
        <v>1648</v>
      </c>
      <c r="M228" s="1" t="s">
        <v>34</v>
      </c>
      <c r="N228" s="1" t="s">
        <v>36</v>
      </c>
      <c r="O228" s="1" t="s">
        <v>1649</v>
      </c>
      <c r="P228" s="1" t="s">
        <v>37</v>
      </c>
      <c r="Q228" s="1" t="s">
        <v>38</v>
      </c>
      <c r="R228" s="1" t="s">
        <v>34</v>
      </c>
      <c r="S228" s="1" t="s">
        <v>34</v>
      </c>
      <c r="T228" s="1" t="s">
        <v>34</v>
      </c>
      <c r="U228" s="1" t="s">
        <v>34</v>
      </c>
      <c r="V228" s="1" t="s">
        <v>34</v>
      </c>
      <c r="W228" s="1" t="s">
        <v>34</v>
      </c>
      <c r="X228" s="1" t="s">
        <v>34</v>
      </c>
      <c r="Y228" s="1" t="s">
        <v>46</v>
      </c>
      <c r="Z228" s="1" t="s">
        <v>34</v>
      </c>
      <c r="AA228" s="1" t="s">
        <v>1650</v>
      </c>
      <c r="AB228" s="1" t="s">
        <v>34</v>
      </c>
      <c r="AC228" s="1" t="s">
        <v>34</v>
      </c>
    </row>
    <row r="229" spans="1:29" x14ac:dyDescent="0.25">
      <c r="A229" s="1" t="s">
        <v>1651</v>
      </c>
      <c r="B229" s="1" t="s">
        <v>1652</v>
      </c>
      <c r="C229" s="1" t="s">
        <v>1653</v>
      </c>
      <c r="D229" s="2">
        <v>40179</v>
      </c>
      <c r="E229">
        <v>76</v>
      </c>
      <c r="F229" s="3" t="s">
        <v>34</v>
      </c>
      <c r="G229" s="2"/>
      <c r="J229" s="1" t="s">
        <v>1654</v>
      </c>
      <c r="K229" s="1" t="s">
        <v>34</v>
      </c>
      <c r="L229" s="1" t="s">
        <v>1655</v>
      </c>
      <c r="M229" s="1" t="s">
        <v>34</v>
      </c>
      <c r="N229" s="1" t="s">
        <v>36</v>
      </c>
      <c r="O229" s="1" t="s">
        <v>1656</v>
      </c>
      <c r="P229" s="1" t="s">
        <v>37</v>
      </c>
      <c r="Q229" s="1" t="s">
        <v>38</v>
      </c>
      <c r="R229" s="1" t="s">
        <v>34</v>
      </c>
      <c r="S229" s="1" t="s">
        <v>34</v>
      </c>
      <c r="T229" s="1" t="s">
        <v>34</v>
      </c>
      <c r="U229" s="1" t="s">
        <v>34</v>
      </c>
      <c r="V229" s="1" t="s">
        <v>34</v>
      </c>
      <c r="W229" s="1" t="s">
        <v>34</v>
      </c>
      <c r="X229" s="1" t="s">
        <v>1657</v>
      </c>
      <c r="Y229" s="1" t="s">
        <v>46</v>
      </c>
      <c r="Z229" s="1" t="s">
        <v>1658</v>
      </c>
      <c r="AA229" s="1" t="s">
        <v>1659</v>
      </c>
      <c r="AB229" s="1" t="s">
        <v>1660</v>
      </c>
      <c r="AC229" s="1" t="s">
        <v>34</v>
      </c>
    </row>
    <row r="230" spans="1:29" x14ac:dyDescent="0.25">
      <c r="A230" s="1" t="s">
        <v>1661</v>
      </c>
      <c r="B230" s="1" t="s">
        <v>1662</v>
      </c>
      <c r="C230" s="1" t="s">
        <v>1663</v>
      </c>
      <c r="D230" s="2">
        <v>37681</v>
      </c>
      <c r="E230">
        <v>1</v>
      </c>
      <c r="F230" s="3" t="s">
        <v>32</v>
      </c>
      <c r="G230" s="2"/>
      <c r="J230" s="1" t="s">
        <v>1664</v>
      </c>
      <c r="K230" s="1" t="s">
        <v>34</v>
      </c>
      <c r="L230" s="1" t="s">
        <v>1665</v>
      </c>
      <c r="M230" s="1" t="s">
        <v>34</v>
      </c>
      <c r="N230" s="1" t="s">
        <v>36</v>
      </c>
      <c r="O230" s="1" t="s">
        <v>1666</v>
      </c>
      <c r="P230" s="1" t="s">
        <v>37</v>
      </c>
      <c r="Q230" s="1" t="s">
        <v>38</v>
      </c>
      <c r="R230" s="1" t="s">
        <v>34</v>
      </c>
      <c r="S230" s="1" t="s">
        <v>34</v>
      </c>
      <c r="T230" s="1" t="s">
        <v>34</v>
      </c>
      <c r="U230" s="1" t="s">
        <v>34</v>
      </c>
      <c r="V230" s="1" t="s">
        <v>34</v>
      </c>
      <c r="W230" s="1" t="s">
        <v>34</v>
      </c>
      <c r="X230" s="1" t="s">
        <v>34</v>
      </c>
      <c r="Y230" s="1" t="s">
        <v>46</v>
      </c>
      <c r="Z230" s="1" t="s">
        <v>34</v>
      </c>
      <c r="AA230" s="1" t="s">
        <v>1667</v>
      </c>
      <c r="AB230" s="1" t="s">
        <v>34</v>
      </c>
      <c r="AC230" s="1" t="s">
        <v>34</v>
      </c>
    </row>
    <row r="231" spans="1:29" x14ac:dyDescent="0.25">
      <c r="A231" s="1" t="s">
        <v>1668</v>
      </c>
      <c r="B231" s="1" t="s">
        <v>1669</v>
      </c>
      <c r="C231" s="1" t="s">
        <v>1670</v>
      </c>
      <c r="D231" s="2">
        <v>37316</v>
      </c>
      <c r="E231">
        <v>69</v>
      </c>
      <c r="F231" s="3" t="s">
        <v>32</v>
      </c>
      <c r="G231" s="2"/>
      <c r="J231" s="1" t="s">
        <v>1671</v>
      </c>
      <c r="K231" s="1" t="s">
        <v>34</v>
      </c>
      <c r="L231" s="1" t="s">
        <v>1672</v>
      </c>
      <c r="M231" s="1" t="s">
        <v>34</v>
      </c>
      <c r="N231" s="1" t="s">
        <v>36</v>
      </c>
      <c r="O231" s="1" t="s">
        <v>1673</v>
      </c>
      <c r="P231" s="1" t="s">
        <v>37</v>
      </c>
      <c r="Q231" s="1" t="s">
        <v>38</v>
      </c>
      <c r="R231" s="1" t="s">
        <v>34</v>
      </c>
      <c r="S231" s="1" t="s">
        <v>34</v>
      </c>
      <c r="T231" s="1" t="s">
        <v>34</v>
      </c>
      <c r="U231" s="1" t="s">
        <v>34</v>
      </c>
      <c r="V231" s="1" t="s">
        <v>34</v>
      </c>
      <c r="W231" s="1" t="s">
        <v>34</v>
      </c>
      <c r="X231" s="1" t="s">
        <v>34</v>
      </c>
      <c r="Y231" s="1" t="s">
        <v>46</v>
      </c>
      <c r="Z231" s="1" t="s">
        <v>34</v>
      </c>
      <c r="AA231" s="1" t="s">
        <v>1674</v>
      </c>
      <c r="AB231" s="1" t="s">
        <v>34</v>
      </c>
      <c r="AC231" s="1" t="s">
        <v>34</v>
      </c>
    </row>
    <row r="232" spans="1:29" x14ac:dyDescent="0.25">
      <c r="A232" s="1" t="s">
        <v>1675</v>
      </c>
      <c r="B232" s="1" t="s">
        <v>1676</v>
      </c>
      <c r="C232" s="1" t="s">
        <v>1677</v>
      </c>
      <c r="D232" s="2">
        <v>36951</v>
      </c>
      <c r="E232">
        <v>34</v>
      </c>
      <c r="F232" s="3" t="s">
        <v>32</v>
      </c>
      <c r="G232" s="2"/>
      <c r="J232" s="1" t="s">
        <v>1678</v>
      </c>
      <c r="K232" s="1" t="s">
        <v>34</v>
      </c>
      <c r="L232" s="1" t="s">
        <v>1679</v>
      </c>
      <c r="M232" s="1" t="s">
        <v>34</v>
      </c>
      <c r="N232" s="1" t="s">
        <v>36</v>
      </c>
      <c r="O232" s="1" t="s">
        <v>1680</v>
      </c>
      <c r="P232" s="1" t="s">
        <v>37</v>
      </c>
      <c r="Q232" s="1" t="s">
        <v>38</v>
      </c>
      <c r="R232" s="1" t="s">
        <v>34</v>
      </c>
      <c r="S232" s="1" t="s">
        <v>34</v>
      </c>
      <c r="T232" s="1" t="s">
        <v>34</v>
      </c>
      <c r="U232" s="1" t="s">
        <v>34</v>
      </c>
      <c r="V232" s="1" t="s">
        <v>34</v>
      </c>
      <c r="W232" s="1" t="s">
        <v>34</v>
      </c>
      <c r="X232" s="1" t="s">
        <v>34</v>
      </c>
      <c r="Y232" s="1" t="s">
        <v>46</v>
      </c>
      <c r="Z232" s="1" t="s">
        <v>34</v>
      </c>
      <c r="AA232" s="1" t="s">
        <v>1681</v>
      </c>
      <c r="AB232" s="1" t="s">
        <v>34</v>
      </c>
      <c r="AC232" s="1" t="s">
        <v>34</v>
      </c>
    </row>
    <row r="233" spans="1:29" x14ac:dyDescent="0.25">
      <c r="A233" s="1" t="s">
        <v>1682</v>
      </c>
      <c r="B233" s="1" t="s">
        <v>1683</v>
      </c>
      <c r="C233" s="1" t="s">
        <v>1684</v>
      </c>
      <c r="D233" s="2">
        <v>44228</v>
      </c>
      <c r="E233">
        <v>1</v>
      </c>
      <c r="F233" s="3" t="s">
        <v>32</v>
      </c>
      <c r="G233" s="2"/>
      <c r="J233" s="1" t="s">
        <v>1685</v>
      </c>
      <c r="K233" s="1" t="s">
        <v>34</v>
      </c>
      <c r="L233" s="1" t="s">
        <v>1686</v>
      </c>
      <c r="M233" s="1" t="s">
        <v>34</v>
      </c>
      <c r="N233" s="1" t="s">
        <v>36</v>
      </c>
      <c r="O233" s="1" t="s">
        <v>34</v>
      </c>
      <c r="P233" s="1" t="s">
        <v>37</v>
      </c>
      <c r="Q233" s="1" t="s">
        <v>38</v>
      </c>
      <c r="R233" s="1" t="s">
        <v>34</v>
      </c>
      <c r="S233" s="1" t="s">
        <v>34</v>
      </c>
      <c r="T233" s="1" t="s">
        <v>34</v>
      </c>
      <c r="U233" s="1" t="s">
        <v>34</v>
      </c>
      <c r="V233" s="1" t="s">
        <v>34</v>
      </c>
      <c r="W233" s="1" t="s">
        <v>34</v>
      </c>
      <c r="X233" s="1" t="s">
        <v>34</v>
      </c>
      <c r="Y233" s="1" t="s">
        <v>46</v>
      </c>
      <c r="Z233" s="1" t="s">
        <v>34</v>
      </c>
      <c r="AA233" s="1" t="s">
        <v>1687</v>
      </c>
      <c r="AB233" s="1" t="s">
        <v>34</v>
      </c>
      <c r="AC233" s="1" t="s">
        <v>34</v>
      </c>
    </row>
    <row r="234" spans="1:29" x14ac:dyDescent="0.25">
      <c r="A234" s="1" t="s">
        <v>1688</v>
      </c>
      <c r="B234" s="1" t="s">
        <v>1689</v>
      </c>
      <c r="C234" s="1" t="s">
        <v>1690</v>
      </c>
      <c r="D234" s="2">
        <v>36951</v>
      </c>
      <c r="E234">
        <v>95</v>
      </c>
      <c r="F234" s="3" t="s">
        <v>32</v>
      </c>
      <c r="G234" s="2"/>
      <c r="J234" s="1" t="s">
        <v>1691</v>
      </c>
      <c r="K234" s="1" t="s">
        <v>34</v>
      </c>
      <c r="L234" s="1" t="s">
        <v>1692</v>
      </c>
      <c r="M234" s="1" t="s">
        <v>34</v>
      </c>
      <c r="N234" s="1" t="s">
        <v>36</v>
      </c>
      <c r="O234" s="1" t="s">
        <v>1693</v>
      </c>
      <c r="P234" s="1" t="s">
        <v>37</v>
      </c>
      <c r="Q234" s="1" t="s">
        <v>38</v>
      </c>
      <c r="R234" s="1" t="s">
        <v>34</v>
      </c>
      <c r="S234" s="1" t="s">
        <v>34</v>
      </c>
      <c r="T234" s="1" t="s">
        <v>34</v>
      </c>
      <c r="U234" s="1" t="s">
        <v>34</v>
      </c>
      <c r="V234" s="1" t="s">
        <v>34</v>
      </c>
      <c r="W234" s="1" t="s">
        <v>34</v>
      </c>
      <c r="X234" s="1" t="s">
        <v>1694</v>
      </c>
      <c r="Y234" s="1" t="s">
        <v>46</v>
      </c>
      <c r="Z234" s="1" t="s">
        <v>1695</v>
      </c>
      <c r="AA234" s="1" t="s">
        <v>1696</v>
      </c>
      <c r="AB234" s="1" t="s">
        <v>1697</v>
      </c>
      <c r="AC234" s="1" t="s">
        <v>34</v>
      </c>
    </row>
    <row r="235" spans="1:29" x14ac:dyDescent="0.25">
      <c r="A235" s="1" t="s">
        <v>1698</v>
      </c>
      <c r="B235" s="1" t="s">
        <v>1699</v>
      </c>
      <c r="C235" s="1" t="s">
        <v>1700</v>
      </c>
      <c r="D235" s="2">
        <v>35796</v>
      </c>
      <c r="E235">
        <v>18</v>
      </c>
      <c r="F235" s="3" t="s">
        <v>32</v>
      </c>
      <c r="G235" s="2"/>
      <c r="J235" s="1" t="s">
        <v>1701</v>
      </c>
      <c r="K235" s="1" t="s">
        <v>34</v>
      </c>
      <c r="L235" s="1" t="s">
        <v>1702</v>
      </c>
      <c r="M235" s="1" t="s">
        <v>34</v>
      </c>
      <c r="N235" s="1" t="s">
        <v>36</v>
      </c>
      <c r="O235" s="1" t="s">
        <v>1703</v>
      </c>
      <c r="P235" s="1" t="s">
        <v>37</v>
      </c>
      <c r="Q235" s="1" t="s">
        <v>38</v>
      </c>
      <c r="R235" s="1" t="s">
        <v>34</v>
      </c>
      <c r="S235" s="1" t="s">
        <v>34</v>
      </c>
      <c r="T235" s="1" t="s">
        <v>34</v>
      </c>
      <c r="U235" s="1" t="s">
        <v>34</v>
      </c>
      <c r="V235" s="1" t="s">
        <v>34</v>
      </c>
      <c r="W235" s="1" t="s">
        <v>34</v>
      </c>
      <c r="X235" s="1" t="s">
        <v>34</v>
      </c>
      <c r="Y235" s="1" t="s">
        <v>46</v>
      </c>
      <c r="Z235" s="1" t="s">
        <v>34</v>
      </c>
      <c r="AA235" s="1" t="s">
        <v>1704</v>
      </c>
      <c r="AB235" s="1" t="s">
        <v>34</v>
      </c>
      <c r="AC235" s="1" t="s">
        <v>34</v>
      </c>
    </row>
    <row r="236" spans="1:29" x14ac:dyDescent="0.25">
      <c r="A236" s="1" t="s">
        <v>1705</v>
      </c>
      <c r="B236" s="1" t="s">
        <v>1706</v>
      </c>
      <c r="C236" s="1" t="s">
        <v>1707</v>
      </c>
      <c r="D236" s="2">
        <v>41640</v>
      </c>
      <c r="E236">
        <v>24</v>
      </c>
      <c r="F236" s="3" t="s">
        <v>32</v>
      </c>
      <c r="G236" s="2"/>
      <c r="J236" s="1" t="s">
        <v>1708</v>
      </c>
      <c r="K236" s="1" t="s">
        <v>34</v>
      </c>
      <c r="L236" s="1" t="s">
        <v>1709</v>
      </c>
      <c r="M236" s="1" t="s">
        <v>34</v>
      </c>
      <c r="N236" s="1" t="s">
        <v>36</v>
      </c>
      <c r="O236" s="1" t="s">
        <v>34</v>
      </c>
      <c r="P236" s="1" t="s">
        <v>37</v>
      </c>
      <c r="Q236" s="1" t="s">
        <v>38</v>
      </c>
      <c r="R236" s="1" t="s">
        <v>34</v>
      </c>
      <c r="S236" s="1" t="s">
        <v>34</v>
      </c>
      <c r="T236" s="1" t="s">
        <v>34</v>
      </c>
      <c r="U236" s="1" t="s">
        <v>34</v>
      </c>
      <c r="V236" s="1" t="s">
        <v>34</v>
      </c>
      <c r="W236" s="1" t="s">
        <v>34</v>
      </c>
      <c r="X236" s="1" t="s">
        <v>34</v>
      </c>
      <c r="Y236" s="1" t="s">
        <v>46</v>
      </c>
      <c r="Z236" s="1" t="s">
        <v>34</v>
      </c>
      <c r="AA236" s="1" t="s">
        <v>1710</v>
      </c>
      <c r="AB236" s="1" t="s">
        <v>34</v>
      </c>
      <c r="AC236" s="1" t="s">
        <v>34</v>
      </c>
    </row>
    <row r="237" spans="1:29" x14ac:dyDescent="0.25">
      <c r="A237" s="1" t="s">
        <v>1711</v>
      </c>
      <c r="B237" s="1" t="s">
        <v>1712</v>
      </c>
      <c r="C237" s="1" t="s">
        <v>1713</v>
      </c>
      <c r="D237" s="2">
        <v>41426</v>
      </c>
      <c r="E237">
        <v>1</v>
      </c>
      <c r="F237" s="3" t="s">
        <v>32</v>
      </c>
      <c r="G237" s="2"/>
      <c r="J237" s="1" t="s">
        <v>1714</v>
      </c>
      <c r="K237" s="1" t="s">
        <v>34</v>
      </c>
      <c r="L237" s="1" t="s">
        <v>1715</v>
      </c>
      <c r="M237" s="1" t="s">
        <v>34</v>
      </c>
      <c r="N237" s="1" t="s">
        <v>36</v>
      </c>
      <c r="O237" s="1" t="s">
        <v>1716</v>
      </c>
      <c r="P237" s="1" t="s">
        <v>37</v>
      </c>
      <c r="Q237" s="1" t="s">
        <v>38</v>
      </c>
      <c r="R237" s="1" t="s">
        <v>34</v>
      </c>
      <c r="S237" s="1" t="s">
        <v>34</v>
      </c>
      <c r="T237" s="1" t="s">
        <v>34</v>
      </c>
      <c r="U237" s="1" t="s">
        <v>34</v>
      </c>
      <c r="V237" s="1" t="s">
        <v>34</v>
      </c>
      <c r="W237" s="1" t="s">
        <v>34</v>
      </c>
      <c r="X237" s="1" t="s">
        <v>34</v>
      </c>
      <c r="Y237" s="1" t="s">
        <v>46</v>
      </c>
      <c r="Z237" s="1" t="s">
        <v>34</v>
      </c>
      <c r="AA237" s="1" t="s">
        <v>1717</v>
      </c>
      <c r="AB237" s="1" t="s">
        <v>34</v>
      </c>
      <c r="AC237" s="1" t="s">
        <v>34</v>
      </c>
    </row>
    <row r="238" spans="1:29" x14ac:dyDescent="0.25">
      <c r="A238" s="1" t="s">
        <v>1718</v>
      </c>
      <c r="B238" s="1" t="s">
        <v>1719</v>
      </c>
      <c r="C238" s="1" t="s">
        <v>1720</v>
      </c>
      <c r="D238" s="2">
        <v>39539</v>
      </c>
      <c r="E238">
        <v>1</v>
      </c>
      <c r="F238" s="3" t="s">
        <v>32</v>
      </c>
      <c r="G238" s="2"/>
      <c r="J238" s="1" t="s">
        <v>1721</v>
      </c>
      <c r="K238" s="1" t="s">
        <v>34</v>
      </c>
      <c r="L238" s="1" t="s">
        <v>1722</v>
      </c>
      <c r="M238" s="1" t="s">
        <v>34</v>
      </c>
      <c r="N238" s="1" t="s">
        <v>36</v>
      </c>
      <c r="O238" s="1" t="s">
        <v>1723</v>
      </c>
      <c r="P238" s="1" t="s">
        <v>37</v>
      </c>
      <c r="Q238" s="1" t="s">
        <v>38</v>
      </c>
      <c r="R238" s="1" t="s">
        <v>34</v>
      </c>
      <c r="S238" s="1" t="s">
        <v>34</v>
      </c>
      <c r="T238" s="1" t="s">
        <v>34</v>
      </c>
      <c r="U238" s="1" t="s">
        <v>34</v>
      </c>
      <c r="V238" s="1" t="s">
        <v>34</v>
      </c>
      <c r="W238" s="1" t="s">
        <v>34</v>
      </c>
      <c r="X238" s="1" t="s">
        <v>34</v>
      </c>
      <c r="Y238" s="1" t="s">
        <v>46</v>
      </c>
      <c r="Z238" s="1" t="s">
        <v>34</v>
      </c>
      <c r="AA238" s="1" t="s">
        <v>1724</v>
      </c>
      <c r="AB238" s="1" t="s">
        <v>34</v>
      </c>
      <c r="AC238" s="1" t="s">
        <v>34</v>
      </c>
    </row>
    <row r="239" spans="1:29" x14ac:dyDescent="0.25">
      <c r="A239" s="1" t="s">
        <v>1725</v>
      </c>
      <c r="B239" s="1" t="s">
        <v>1726</v>
      </c>
      <c r="C239" s="1" t="s">
        <v>1727</v>
      </c>
      <c r="D239" s="2">
        <v>41275</v>
      </c>
      <c r="E239">
        <v>55</v>
      </c>
      <c r="F239" s="3" t="s">
        <v>32</v>
      </c>
      <c r="G239" s="2"/>
      <c r="J239" s="1" t="s">
        <v>1728</v>
      </c>
      <c r="K239" s="1" t="s">
        <v>34</v>
      </c>
      <c r="L239" s="1" t="s">
        <v>1729</v>
      </c>
      <c r="M239" s="1" t="s">
        <v>34</v>
      </c>
      <c r="N239" s="1" t="s">
        <v>36</v>
      </c>
      <c r="O239" s="1" t="s">
        <v>1730</v>
      </c>
      <c r="P239" s="1" t="s">
        <v>37</v>
      </c>
      <c r="Q239" s="1" t="s">
        <v>38</v>
      </c>
      <c r="R239" s="1" t="s">
        <v>34</v>
      </c>
      <c r="S239" s="1" t="s">
        <v>34</v>
      </c>
      <c r="T239" s="1" t="s">
        <v>34</v>
      </c>
      <c r="U239" s="1" t="s">
        <v>34</v>
      </c>
      <c r="V239" s="1" t="s">
        <v>34</v>
      </c>
      <c r="W239" s="1" t="s">
        <v>34</v>
      </c>
      <c r="X239" s="1" t="s">
        <v>34</v>
      </c>
      <c r="Y239" s="1" t="s">
        <v>46</v>
      </c>
      <c r="Z239" s="1" t="s">
        <v>34</v>
      </c>
      <c r="AA239" s="1" t="s">
        <v>1731</v>
      </c>
      <c r="AB239" s="1" t="s">
        <v>34</v>
      </c>
      <c r="AC239" s="1" t="s">
        <v>34</v>
      </c>
    </row>
    <row r="240" spans="1:29" x14ac:dyDescent="0.25">
      <c r="A240" s="1" t="s">
        <v>1732</v>
      </c>
      <c r="B240" s="1" t="s">
        <v>1733</v>
      </c>
      <c r="C240" s="1" t="s">
        <v>1734</v>
      </c>
      <c r="D240" s="2">
        <v>36647</v>
      </c>
      <c r="E240">
        <v>12</v>
      </c>
      <c r="F240" s="3" t="s">
        <v>32</v>
      </c>
      <c r="G240" s="2"/>
      <c r="J240" s="1" t="s">
        <v>1735</v>
      </c>
      <c r="K240" s="1" t="s">
        <v>34</v>
      </c>
      <c r="L240" s="1" t="s">
        <v>1736</v>
      </c>
      <c r="M240" s="1" t="s">
        <v>34</v>
      </c>
      <c r="N240" s="1" t="s">
        <v>36</v>
      </c>
      <c r="O240" s="1" t="s">
        <v>1737</v>
      </c>
      <c r="P240" s="1" t="s">
        <v>37</v>
      </c>
      <c r="Q240" s="1" t="s">
        <v>38</v>
      </c>
      <c r="R240" s="1" t="s">
        <v>34</v>
      </c>
      <c r="S240" s="1" t="s">
        <v>34</v>
      </c>
      <c r="T240" s="1" t="s">
        <v>34</v>
      </c>
      <c r="U240" s="1" t="s">
        <v>34</v>
      </c>
      <c r="V240" s="1" t="s">
        <v>34</v>
      </c>
      <c r="W240" s="1" t="s">
        <v>34</v>
      </c>
      <c r="X240" s="1" t="s">
        <v>34</v>
      </c>
      <c r="Y240" s="1" t="s">
        <v>46</v>
      </c>
      <c r="Z240" s="1" t="s">
        <v>34</v>
      </c>
      <c r="AA240" s="1" t="s">
        <v>1738</v>
      </c>
      <c r="AB240" s="1" t="s">
        <v>34</v>
      </c>
      <c r="AC240" s="1" t="s">
        <v>34</v>
      </c>
    </row>
    <row r="241" spans="1:29" x14ac:dyDescent="0.25">
      <c r="A241" s="1" t="s">
        <v>1739</v>
      </c>
      <c r="B241" s="1" t="s">
        <v>34</v>
      </c>
      <c r="C241" s="1" t="s">
        <v>1740</v>
      </c>
      <c r="D241" s="2">
        <v>42430</v>
      </c>
      <c r="E241">
        <v>1</v>
      </c>
      <c r="F241" s="3" t="s">
        <v>32</v>
      </c>
      <c r="G241" s="2"/>
      <c r="J241" s="1" t="s">
        <v>1741</v>
      </c>
      <c r="K241" s="1" t="s">
        <v>34</v>
      </c>
      <c r="L241" s="1" t="s">
        <v>1742</v>
      </c>
      <c r="M241" s="1" t="s">
        <v>34</v>
      </c>
      <c r="N241" s="1" t="s">
        <v>36</v>
      </c>
      <c r="O241" s="1" t="s">
        <v>1743</v>
      </c>
      <c r="P241" s="1" t="s">
        <v>37</v>
      </c>
      <c r="Q241" s="1" t="s">
        <v>38</v>
      </c>
      <c r="R241" s="1" t="s">
        <v>34</v>
      </c>
      <c r="S241" s="1" t="s">
        <v>34</v>
      </c>
      <c r="T241" s="1" t="s">
        <v>34</v>
      </c>
      <c r="U241" s="1" t="s">
        <v>34</v>
      </c>
      <c r="V241" s="1" t="s">
        <v>34</v>
      </c>
      <c r="W241" s="1" t="s">
        <v>34</v>
      </c>
      <c r="X241" s="1" t="s">
        <v>34</v>
      </c>
      <c r="Y241" s="1" t="s">
        <v>46</v>
      </c>
      <c r="Z241" s="1" t="s">
        <v>34</v>
      </c>
      <c r="AA241" s="1" t="s">
        <v>1744</v>
      </c>
      <c r="AB241" s="1" t="s">
        <v>34</v>
      </c>
      <c r="AC241" s="1" t="s">
        <v>34</v>
      </c>
    </row>
    <row r="242" spans="1:29" x14ac:dyDescent="0.25">
      <c r="A242" s="1" t="s">
        <v>1745</v>
      </c>
      <c r="B242" s="1" t="s">
        <v>1746</v>
      </c>
      <c r="C242" s="1" t="s">
        <v>1747</v>
      </c>
      <c r="D242" s="2">
        <v>35490</v>
      </c>
      <c r="E242">
        <v>33</v>
      </c>
      <c r="F242" s="3" t="s">
        <v>32</v>
      </c>
      <c r="G242" s="2"/>
      <c r="J242" s="1" t="s">
        <v>1748</v>
      </c>
      <c r="K242" s="1" t="s">
        <v>34</v>
      </c>
      <c r="L242" s="1" t="s">
        <v>1749</v>
      </c>
      <c r="M242" s="1" t="s">
        <v>34</v>
      </c>
      <c r="N242" s="1" t="s">
        <v>36</v>
      </c>
      <c r="O242" s="1" t="s">
        <v>1750</v>
      </c>
      <c r="P242" s="1" t="s">
        <v>37</v>
      </c>
      <c r="Q242" s="1" t="s">
        <v>38</v>
      </c>
      <c r="R242" s="1" t="s">
        <v>34</v>
      </c>
      <c r="S242" s="1" t="s">
        <v>34</v>
      </c>
      <c r="T242" s="1" t="s">
        <v>34</v>
      </c>
      <c r="U242" s="1" t="s">
        <v>34</v>
      </c>
      <c r="V242" s="1" t="s">
        <v>34</v>
      </c>
      <c r="W242" s="1" t="s">
        <v>34</v>
      </c>
      <c r="X242" s="1" t="s">
        <v>34</v>
      </c>
      <c r="Y242" s="1" t="s">
        <v>46</v>
      </c>
      <c r="Z242" s="1" t="s">
        <v>34</v>
      </c>
      <c r="AA242" s="1" t="s">
        <v>1751</v>
      </c>
      <c r="AB242" s="1" t="s">
        <v>34</v>
      </c>
      <c r="AC242" s="1" t="s">
        <v>34</v>
      </c>
    </row>
    <row r="243" spans="1:29" x14ac:dyDescent="0.25">
      <c r="A243" s="1" t="s">
        <v>1752</v>
      </c>
      <c r="B243" s="1" t="s">
        <v>1753</v>
      </c>
      <c r="C243" s="1" t="s">
        <v>1754</v>
      </c>
      <c r="D243" s="2">
        <v>37956</v>
      </c>
      <c r="E243">
        <v>22</v>
      </c>
      <c r="F243" s="3" t="s">
        <v>34</v>
      </c>
      <c r="G243" s="2"/>
      <c r="J243" s="1" t="s">
        <v>1755</v>
      </c>
      <c r="K243" s="1" t="s">
        <v>34</v>
      </c>
      <c r="L243" s="1" t="s">
        <v>1756</v>
      </c>
      <c r="M243" s="1" t="s">
        <v>34</v>
      </c>
      <c r="N243" s="1" t="s">
        <v>36</v>
      </c>
      <c r="O243" s="1" t="s">
        <v>1757</v>
      </c>
      <c r="P243" s="1" t="s">
        <v>37</v>
      </c>
      <c r="Q243" s="1" t="s">
        <v>38</v>
      </c>
      <c r="R243" s="1" t="s">
        <v>34</v>
      </c>
      <c r="S243" s="1" t="s">
        <v>34</v>
      </c>
      <c r="T243" s="1" t="s">
        <v>34</v>
      </c>
      <c r="U243" s="1" t="s">
        <v>34</v>
      </c>
      <c r="V243" s="1" t="s">
        <v>34</v>
      </c>
      <c r="W243" s="1" t="s">
        <v>34</v>
      </c>
      <c r="X243" s="1" t="s">
        <v>1758</v>
      </c>
      <c r="Y243" s="1" t="s">
        <v>46</v>
      </c>
      <c r="Z243" s="1" t="s">
        <v>1759</v>
      </c>
      <c r="AA243" s="1" t="s">
        <v>1760</v>
      </c>
      <c r="AB243" s="1" t="s">
        <v>1761</v>
      </c>
      <c r="AC243" s="1" t="s">
        <v>34</v>
      </c>
    </row>
    <row r="244" spans="1:29" x14ac:dyDescent="0.25">
      <c r="A244" s="1" t="s">
        <v>1762</v>
      </c>
      <c r="B244" s="1" t="s">
        <v>1763</v>
      </c>
      <c r="C244" s="1" t="s">
        <v>1764</v>
      </c>
      <c r="D244" s="2">
        <v>38808</v>
      </c>
      <c r="E244">
        <v>24</v>
      </c>
      <c r="F244" s="3" t="s">
        <v>32</v>
      </c>
      <c r="G244" s="2"/>
      <c r="J244" s="1" t="s">
        <v>1765</v>
      </c>
      <c r="K244" s="1" t="s">
        <v>34</v>
      </c>
      <c r="L244" s="1" t="s">
        <v>1766</v>
      </c>
      <c r="M244" s="1" t="s">
        <v>34</v>
      </c>
      <c r="N244" s="1" t="s">
        <v>36</v>
      </c>
      <c r="O244" s="1" t="s">
        <v>1767</v>
      </c>
      <c r="P244" s="1" t="s">
        <v>37</v>
      </c>
      <c r="Q244" s="1" t="s">
        <v>38</v>
      </c>
      <c r="R244" s="1" t="s">
        <v>34</v>
      </c>
      <c r="S244" s="1" t="s">
        <v>34</v>
      </c>
      <c r="T244" s="1" t="s">
        <v>34</v>
      </c>
      <c r="U244" s="1" t="s">
        <v>34</v>
      </c>
      <c r="V244" s="1" t="s">
        <v>34</v>
      </c>
      <c r="W244" s="1" t="s">
        <v>34</v>
      </c>
      <c r="X244" s="1" t="s">
        <v>34</v>
      </c>
      <c r="Y244" s="1" t="s">
        <v>46</v>
      </c>
      <c r="Z244" s="1" t="s">
        <v>34</v>
      </c>
      <c r="AA244" s="1" t="s">
        <v>1768</v>
      </c>
      <c r="AB244" s="1" t="s">
        <v>34</v>
      </c>
      <c r="AC244" s="1" t="s">
        <v>34</v>
      </c>
    </row>
    <row r="245" spans="1:29" x14ac:dyDescent="0.25">
      <c r="A245" s="1" t="s">
        <v>1769</v>
      </c>
      <c r="B245" s="1" t="s">
        <v>1770</v>
      </c>
      <c r="C245" s="1" t="s">
        <v>1771</v>
      </c>
      <c r="D245" s="2">
        <v>36861</v>
      </c>
      <c r="E245">
        <v>10</v>
      </c>
      <c r="F245" s="3" t="s">
        <v>34</v>
      </c>
      <c r="G245" s="2"/>
      <c r="J245" s="1" t="s">
        <v>1772</v>
      </c>
      <c r="K245" s="1" t="s">
        <v>34</v>
      </c>
      <c r="L245" s="1" t="s">
        <v>1773</v>
      </c>
      <c r="M245" s="1" t="s">
        <v>34</v>
      </c>
      <c r="N245" s="1" t="s">
        <v>36</v>
      </c>
      <c r="O245" s="1" t="s">
        <v>1774</v>
      </c>
      <c r="P245" s="1" t="s">
        <v>37</v>
      </c>
      <c r="Q245" s="1" t="s">
        <v>38</v>
      </c>
      <c r="R245" s="1" t="s">
        <v>34</v>
      </c>
      <c r="S245" s="1" t="s">
        <v>34</v>
      </c>
      <c r="T245" s="1" t="s">
        <v>34</v>
      </c>
      <c r="U245" s="1" t="s">
        <v>34</v>
      </c>
      <c r="V245" s="1" t="s">
        <v>34</v>
      </c>
      <c r="W245" s="1" t="s">
        <v>34</v>
      </c>
      <c r="X245" s="1" t="s">
        <v>34</v>
      </c>
      <c r="Y245" s="1" t="s">
        <v>46</v>
      </c>
      <c r="Z245" s="1" t="s">
        <v>34</v>
      </c>
      <c r="AA245" s="1" t="s">
        <v>1775</v>
      </c>
      <c r="AB245" s="1" t="s">
        <v>34</v>
      </c>
      <c r="AC245" s="1" t="s">
        <v>34</v>
      </c>
    </row>
    <row r="246" spans="1:29" x14ac:dyDescent="0.25">
      <c r="A246" s="1" t="s">
        <v>1776</v>
      </c>
      <c r="B246" s="1" t="s">
        <v>1777</v>
      </c>
      <c r="C246" s="1" t="s">
        <v>1778</v>
      </c>
      <c r="D246" s="2">
        <v>35431</v>
      </c>
      <c r="E246">
        <v>23</v>
      </c>
      <c r="F246" s="3" t="s">
        <v>32</v>
      </c>
      <c r="G246" s="2"/>
      <c r="J246" s="1" t="s">
        <v>1779</v>
      </c>
      <c r="K246" s="1" t="s">
        <v>34</v>
      </c>
      <c r="L246" s="1" t="s">
        <v>1780</v>
      </c>
      <c r="M246" s="1" t="s">
        <v>34</v>
      </c>
      <c r="N246" s="1" t="s">
        <v>36</v>
      </c>
      <c r="O246" s="1" t="s">
        <v>1781</v>
      </c>
      <c r="P246" s="1" t="s">
        <v>37</v>
      </c>
      <c r="Q246" s="1" t="s">
        <v>38</v>
      </c>
      <c r="R246" s="1" t="s">
        <v>34</v>
      </c>
      <c r="S246" s="1" t="s">
        <v>34</v>
      </c>
      <c r="T246" s="1" t="s">
        <v>34</v>
      </c>
      <c r="U246" s="1" t="s">
        <v>34</v>
      </c>
      <c r="V246" s="1" t="s">
        <v>34</v>
      </c>
      <c r="W246" s="1" t="s">
        <v>34</v>
      </c>
      <c r="X246" s="1" t="s">
        <v>34</v>
      </c>
      <c r="Y246" s="1" t="s">
        <v>46</v>
      </c>
      <c r="Z246" s="1" t="s">
        <v>34</v>
      </c>
      <c r="AA246" s="1" t="s">
        <v>1782</v>
      </c>
      <c r="AB246" s="1" t="s">
        <v>34</v>
      </c>
      <c r="AC246" s="1" t="s">
        <v>34</v>
      </c>
    </row>
    <row r="247" spans="1:29" x14ac:dyDescent="0.25">
      <c r="A247" s="1" t="s">
        <v>1783</v>
      </c>
      <c r="B247" s="1" t="s">
        <v>1784</v>
      </c>
      <c r="C247" s="1" t="s">
        <v>1785</v>
      </c>
      <c r="D247" s="2">
        <v>42005</v>
      </c>
      <c r="E247">
        <v>140</v>
      </c>
      <c r="F247" s="3" t="s">
        <v>32</v>
      </c>
      <c r="G247" s="2"/>
      <c r="J247" s="1" t="s">
        <v>1786</v>
      </c>
      <c r="K247" s="1" t="s">
        <v>34</v>
      </c>
      <c r="L247" s="1" t="s">
        <v>1787</v>
      </c>
      <c r="M247" s="1" t="s">
        <v>34</v>
      </c>
      <c r="N247" s="1" t="s">
        <v>36</v>
      </c>
      <c r="O247" s="1" t="s">
        <v>1788</v>
      </c>
      <c r="P247" s="1" t="s">
        <v>37</v>
      </c>
      <c r="Q247" s="1" t="s">
        <v>38</v>
      </c>
      <c r="R247" s="1" t="s">
        <v>34</v>
      </c>
      <c r="S247" s="1" t="s">
        <v>34</v>
      </c>
      <c r="T247" s="1" t="s">
        <v>34</v>
      </c>
      <c r="U247" s="1" t="s">
        <v>34</v>
      </c>
      <c r="V247" s="1" t="s">
        <v>34</v>
      </c>
      <c r="W247" s="1" t="s">
        <v>34</v>
      </c>
      <c r="X247" s="1" t="s">
        <v>1789</v>
      </c>
      <c r="Y247" s="1" t="s">
        <v>46</v>
      </c>
      <c r="Z247" s="1" t="s">
        <v>1790</v>
      </c>
      <c r="AA247" s="1" t="s">
        <v>1791</v>
      </c>
      <c r="AB247" s="1" t="s">
        <v>1792</v>
      </c>
      <c r="AC247" s="1" t="s">
        <v>34</v>
      </c>
    </row>
    <row r="248" spans="1:29" x14ac:dyDescent="0.25">
      <c r="A248" s="1" t="s">
        <v>1793</v>
      </c>
      <c r="B248" s="1" t="s">
        <v>1794</v>
      </c>
      <c r="C248" s="1" t="s">
        <v>1795</v>
      </c>
      <c r="D248" s="2">
        <v>40360</v>
      </c>
      <c r="E248">
        <v>44</v>
      </c>
      <c r="F248" s="3" t="s">
        <v>32</v>
      </c>
      <c r="G248" s="2"/>
      <c r="J248" s="1" t="s">
        <v>1796</v>
      </c>
      <c r="K248" s="1" t="s">
        <v>34</v>
      </c>
      <c r="L248" s="1" t="s">
        <v>1797</v>
      </c>
      <c r="M248" s="1" t="s">
        <v>34</v>
      </c>
      <c r="N248" s="1" t="s">
        <v>36</v>
      </c>
      <c r="O248" s="1" t="s">
        <v>1798</v>
      </c>
      <c r="P248" s="1" t="s">
        <v>37</v>
      </c>
      <c r="Q248" s="1" t="s">
        <v>38</v>
      </c>
      <c r="R248" s="1" t="s">
        <v>34</v>
      </c>
      <c r="S248" s="1" t="s">
        <v>34</v>
      </c>
      <c r="T248" s="1" t="s">
        <v>34</v>
      </c>
      <c r="U248" s="1" t="s">
        <v>34</v>
      </c>
      <c r="V248" s="1" t="s">
        <v>34</v>
      </c>
      <c r="W248" s="1" t="s">
        <v>34</v>
      </c>
      <c r="X248" s="1" t="s">
        <v>34</v>
      </c>
      <c r="Y248" s="1" t="s">
        <v>46</v>
      </c>
      <c r="Z248" s="1" t="s">
        <v>34</v>
      </c>
      <c r="AA248" s="1" t="s">
        <v>1799</v>
      </c>
      <c r="AB248" s="1" t="s">
        <v>34</v>
      </c>
      <c r="AC248" s="1" t="s">
        <v>34</v>
      </c>
    </row>
    <row r="249" spans="1:29" x14ac:dyDescent="0.25">
      <c r="A249" s="1" t="s">
        <v>1800</v>
      </c>
      <c r="B249" s="1" t="s">
        <v>1801</v>
      </c>
      <c r="C249" s="1" t="s">
        <v>1802</v>
      </c>
      <c r="D249" s="2">
        <v>40909</v>
      </c>
      <c r="E249">
        <v>41</v>
      </c>
      <c r="F249" s="3" t="s">
        <v>582</v>
      </c>
      <c r="G249" s="2"/>
      <c r="J249" s="1" t="s">
        <v>1803</v>
      </c>
      <c r="K249" s="1" t="s">
        <v>34</v>
      </c>
      <c r="L249" s="1" t="s">
        <v>1804</v>
      </c>
      <c r="M249" s="1" t="s">
        <v>34</v>
      </c>
      <c r="N249" s="1" t="s">
        <v>36</v>
      </c>
      <c r="O249" s="1" t="s">
        <v>1805</v>
      </c>
      <c r="P249" s="1" t="s">
        <v>37</v>
      </c>
      <c r="Q249" s="1" t="s">
        <v>38</v>
      </c>
      <c r="R249" s="1" t="s">
        <v>34</v>
      </c>
      <c r="S249" s="1" t="s">
        <v>34</v>
      </c>
      <c r="T249" s="1" t="s">
        <v>34</v>
      </c>
      <c r="U249" s="1" t="s">
        <v>34</v>
      </c>
      <c r="V249" s="1" t="s">
        <v>34</v>
      </c>
      <c r="W249" s="1" t="s">
        <v>34</v>
      </c>
      <c r="X249" s="1" t="s">
        <v>34</v>
      </c>
      <c r="Y249" s="1" t="s">
        <v>46</v>
      </c>
      <c r="Z249" s="1" t="s">
        <v>34</v>
      </c>
      <c r="AA249" s="1" t="s">
        <v>1806</v>
      </c>
      <c r="AB249" s="1" t="s">
        <v>34</v>
      </c>
      <c r="AC249" s="1" t="s">
        <v>34</v>
      </c>
    </row>
    <row r="250" spans="1:29" x14ac:dyDescent="0.25">
      <c r="A250" s="1" t="s">
        <v>1807</v>
      </c>
      <c r="B250" s="1" t="s">
        <v>1808</v>
      </c>
      <c r="C250" s="1" t="s">
        <v>1809</v>
      </c>
      <c r="D250" s="2">
        <v>39753</v>
      </c>
      <c r="E250">
        <v>76</v>
      </c>
      <c r="F250" s="3" t="s">
        <v>34</v>
      </c>
      <c r="G250" s="2"/>
      <c r="J250" s="1" t="s">
        <v>1810</v>
      </c>
      <c r="K250" s="1" t="s">
        <v>34</v>
      </c>
      <c r="L250" s="1" t="s">
        <v>1811</v>
      </c>
      <c r="M250" s="1" t="s">
        <v>34</v>
      </c>
      <c r="N250" s="1" t="s">
        <v>36</v>
      </c>
      <c r="O250" s="1" t="s">
        <v>34</v>
      </c>
      <c r="P250" s="1" t="s">
        <v>37</v>
      </c>
      <c r="Q250" s="1" t="s">
        <v>38</v>
      </c>
      <c r="R250" s="1" t="s">
        <v>34</v>
      </c>
      <c r="S250" s="1" t="s">
        <v>34</v>
      </c>
      <c r="T250" s="1" t="s">
        <v>34</v>
      </c>
      <c r="U250" s="1" t="s">
        <v>34</v>
      </c>
      <c r="V250" s="1" t="s">
        <v>34</v>
      </c>
      <c r="W250" s="1" t="s">
        <v>34</v>
      </c>
      <c r="X250" s="1" t="s">
        <v>34</v>
      </c>
      <c r="Y250" s="1" t="s">
        <v>46</v>
      </c>
      <c r="Z250" s="1" t="s">
        <v>34</v>
      </c>
      <c r="AA250" s="1" t="s">
        <v>1812</v>
      </c>
      <c r="AB250" s="1" t="s">
        <v>34</v>
      </c>
      <c r="AC250" s="1" t="s">
        <v>34</v>
      </c>
    </row>
    <row r="251" spans="1:29" x14ac:dyDescent="0.25">
      <c r="A251" s="1" t="s">
        <v>1813</v>
      </c>
      <c r="B251" s="1" t="s">
        <v>1814</v>
      </c>
      <c r="C251" s="1" t="s">
        <v>1815</v>
      </c>
      <c r="D251" s="2">
        <v>38749</v>
      </c>
      <c r="E251">
        <v>68</v>
      </c>
      <c r="F251" s="3" t="s">
        <v>32</v>
      </c>
      <c r="G251" s="2"/>
      <c r="J251" s="1" t="s">
        <v>1816</v>
      </c>
      <c r="K251" s="1" t="s">
        <v>34</v>
      </c>
      <c r="L251" s="1" t="s">
        <v>1817</v>
      </c>
      <c r="M251" s="1" t="s">
        <v>34</v>
      </c>
      <c r="N251" s="1" t="s">
        <v>36</v>
      </c>
      <c r="O251" s="1" t="s">
        <v>1818</v>
      </c>
      <c r="P251" s="1" t="s">
        <v>37</v>
      </c>
      <c r="Q251" s="1" t="s">
        <v>38</v>
      </c>
      <c r="R251" s="1" t="s">
        <v>34</v>
      </c>
      <c r="S251" s="1" t="s">
        <v>34</v>
      </c>
      <c r="T251" s="1" t="s">
        <v>34</v>
      </c>
      <c r="U251" s="1" t="s">
        <v>34</v>
      </c>
      <c r="V251" s="1" t="s">
        <v>34</v>
      </c>
      <c r="W251" s="1" t="s">
        <v>34</v>
      </c>
      <c r="X251" s="1" t="s">
        <v>34</v>
      </c>
      <c r="Y251" s="1" t="s">
        <v>46</v>
      </c>
      <c r="Z251" s="1" t="s">
        <v>34</v>
      </c>
      <c r="AA251" s="1" t="s">
        <v>1819</v>
      </c>
      <c r="AB251" s="1" t="s">
        <v>34</v>
      </c>
      <c r="AC251" s="1" t="s">
        <v>34</v>
      </c>
    </row>
    <row r="252" spans="1:29" x14ac:dyDescent="0.25">
      <c r="A252" s="1" t="s">
        <v>1820</v>
      </c>
      <c r="B252" s="1" t="s">
        <v>1821</v>
      </c>
      <c r="C252" s="1" t="s">
        <v>1822</v>
      </c>
      <c r="D252" s="2">
        <v>38443</v>
      </c>
      <c r="E252">
        <v>58</v>
      </c>
      <c r="F252" s="3" t="s">
        <v>32</v>
      </c>
      <c r="G252" s="2"/>
      <c r="J252" s="1" t="s">
        <v>1823</v>
      </c>
      <c r="K252" s="1" t="s">
        <v>34</v>
      </c>
      <c r="L252" s="1" t="s">
        <v>1824</v>
      </c>
      <c r="M252" s="1" t="s">
        <v>34</v>
      </c>
      <c r="N252" s="1" t="s">
        <v>36</v>
      </c>
      <c r="O252" s="1" t="s">
        <v>1825</v>
      </c>
      <c r="P252" s="1" t="s">
        <v>37</v>
      </c>
      <c r="Q252" s="1" t="s">
        <v>38</v>
      </c>
      <c r="R252" s="1" t="s">
        <v>34</v>
      </c>
      <c r="S252" s="1" t="s">
        <v>34</v>
      </c>
      <c r="T252" s="1" t="s">
        <v>34</v>
      </c>
      <c r="U252" s="1" t="s">
        <v>34</v>
      </c>
      <c r="V252" s="1" t="s">
        <v>34</v>
      </c>
      <c r="W252" s="1" t="s">
        <v>34</v>
      </c>
      <c r="X252" s="1" t="s">
        <v>1826</v>
      </c>
      <c r="Y252" s="1" t="s">
        <v>46</v>
      </c>
      <c r="Z252" s="1" t="s">
        <v>1827</v>
      </c>
      <c r="AA252" s="1" t="s">
        <v>1828</v>
      </c>
      <c r="AB252" s="1" t="s">
        <v>1829</v>
      </c>
      <c r="AC252" s="1" t="s">
        <v>34</v>
      </c>
    </row>
    <row r="253" spans="1:29" x14ac:dyDescent="0.25">
      <c r="A253" s="1" t="s">
        <v>1830</v>
      </c>
      <c r="B253" s="1" t="s">
        <v>1831</v>
      </c>
      <c r="C253" s="1" t="s">
        <v>1832</v>
      </c>
      <c r="D253" s="2">
        <v>42005</v>
      </c>
      <c r="E253">
        <v>46</v>
      </c>
      <c r="F253" s="3" t="s">
        <v>34</v>
      </c>
      <c r="G253" s="2"/>
      <c r="J253" s="1" t="s">
        <v>1833</v>
      </c>
      <c r="K253" s="1" t="s">
        <v>34</v>
      </c>
      <c r="L253" s="1" t="s">
        <v>1834</v>
      </c>
      <c r="M253" s="1" t="s">
        <v>34</v>
      </c>
      <c r="N253" s="1" t="s">
        <v>36</v>
      </c>
      <c r="O253" s="1" t="s">
        <v>1835</v>
      </c>
      <c r="P253" s="1" t="s">
        <v>37</v>
      </c>
      <c r="Q253" s="1" t="s">
        <v>38</v>
      </c>
      <c r="R253" s="1" t="s">
        <v>34</v>
      </c>
      <c r="S253" s="1" t="s">
        <v>34</v>
      </c>
      <c r="T253" s="1" t="s">
        <v>34</v>
      </c>
      <c r="U253" s="1" t="s">
        <v>34</v>
      </c>
      <c r="V253" s="1" t="s">
        <v>34</v>
      </c>
      <c r="W253" s="1" t="s">
        <v>34</v>
      </c>
      <c r="X253" s="1" t="s">
        <v>1836</v>
      </c>
      <c r="Y253" s="1" t="s">
        <v>46</v>
      </c>
      <c r="Z253" s="1" t="s">
        <v>1837</v>
      </c>
      <c r="AA253" s="1" t="s">
        <v>1838</v>
      </c>
      <c r="AB253" s="1" t="s">
        <v>1839</v>
      </c>
      <c r="AC253" s="1" t="s">
        <v>34</v>
      </c>
    </row>
    <row r="254" spans="1:29" x14ac:dyDescent="0.25">
      <c r="A254" s="1" t="s">
        <v>1840</v>
      </c>
      <c r="B254" s="1" t="s">
        <v>1841</v>
      </c>
      <c r="C254" s="1" t="s">
        <v>1842</v>
      </c>
      <c r="D254" s="2">
        <v>37347</v>
      </c>
      <c r="E254">
        <v>13</v>
      </c>
      <c r="F254" s="3" t="s">
        <v>32</v>
      </c>
      <c r="G254" s="2"/>
      <c r="J254" s="1" t="s">
        <v>1843</v>
      </c>
      <c r="K254" s="1" t="s">
        <v>34</v>
      </c>
      <c r="L254" s="1" t="s">
        <v>1844</v>
      </c>
      <c r="M254" s="1" t="s">
        <v>34</v>
      </c>
      <c r="N254" s="1" t="s">
        <v>36</v>
      </c>
      <c r="O254" s="1" t="s">
        <v>1845</v>
      </c>
      <c r="P254" s="1" t="s">
        <v>37</v>
      </c>
      <c r="Q254" s="1" t="s">
        <v>38</v>
      </c>
      <c r="R254" s="1" t="s">
        <v>34</v>
      </c>
      <c r="S254" s="1" t="s">
        <v>34</v>
      </c>
      <c r="T254" s="1" t="s">
        <v>34</v>
      </c>
      <c r="U254" s="1" t="s">
        <v>34</v>
      </c>
      <c r="V254" s="1" t="s">
        <v>34</v>
      </c>
      <c r="W254" s="1" t="s">
        <v>34</v>
      </c>
      <c r="X254" s="1" t="s">
        <v>34</v>
      </c>
      <c r="Y254" s="1" t="s">
        <v>46</v>
      </c>
      <c r="Z254" s="1" t="s">
        <v>34</v>
      </c>
      <c r="AA254" s="1" t="s">
        <v>1846</v>
      </c>
      <c r="AB254" s="1" t="s">
        <v>34</v>
      </c>
      <c r="AC254" s="1" t="s">
        <v>34</v>
      </c>
    </row>
    <row r="255" spans="1:29" x14ac:dyDescent="0.25">
      <c r="A255" s="1" t="s">
        <v>1847</v>
      </c>
      <c r="B255" s="1" t="s">
        <v>1848</v>
      </c>
      <c r="C255" s="1" t="s">
        <v>1849</v>
      </c>
      <c r="D255" s="2">
        <v>39114</v>
      </c>
      <c r="E255">
        <v>1</v>
      </c>
      <c r="F255" s="3" t="s">
        <v>32</v>
      </c>
      <c r="G255" s="2"/>
      <c r="J255" s="1" t="s">
        <v>1850</v>
      </c>
      <c r="K255" s="1" t="s">
        <v>34</v>
      </c>
      <c r="L255" s="1" t="s">
        <v>1851</v>
      </c>
      <c r="M255" s="1" t="s">
        <v>34</v>
      </c>
      <c r="N255" s="1" t="s">
        <v>36</v>
      </c>
      <c r="O255" s="1" t="s">
        <v>1852</v>
      </c>
      <c r="P255" s="1" t="s">
        <v>37</v>
      </c>
      <c r="Q255" s="1" t="s">
        <v>38</v>
      </c>
      <c r="R255" s="1" t="s">
        <v>34</v>
      </c>
      <c r="S255" s="1" t="s">
        <v>34</v>
      </c>
      <c r="T255" s="1" t="s">
        <v>34</v>
      </c>
      <c r="U255" s="1" t="s">
        <v>34</v>
      </c>
      <c r="V255" s="1" t="s">
        <v>34</v>
      </c>
      <c r="W255" s="1" t="s">
        <v>34</v>
      </c>
      <c r="X255" s="1" t="s">
        <v>34</v>
      </c>
      <c r="Y255" s="1" t="s">
        <v>46</v>
      </c>
      <c r="Z255" s="1" t="s">
        <v>34</v>
      </c>
      <c r="AA255" s="1" t="s">
        <v>1853</v>
      </c>
      <c r="AB255" s="1" t="s">
        <v>34</v>
      </c>
      <c r="AC255" s="1" t="s">
        <v>34</v>
      </c>
    </row>
    <row r="256" spans="1:29" x14ac:dyDescent="0.25">
      <c r="A256" s="1" t="s">
        <v>1854</v>
      </c>
      <c r="B256" s="1" t="s">
        <v>1855</v>
      </c>
      <c r="C256" s="1" t="s">
        <v>1856</v>
      </c>
      <c r="D256" s="2">
        <v>35886</v>
      </c>
      <c r="E256">
        <v>12</v>
      </c>
      <c r="F256" s="3" t="s">
        <v>34</v>
      </c>
      <c r="G256" s="2"/>
      <c r="J256" s="1" t="s">
        <v>1857</v>
      </c>
      <c r="K256" s="1" t="s">
        <v>34</v>
      </c>
      <c r="L256" s="1" t="s">
        <v>1858</v>
      </c>
      <c r="M256" s="1" t="s">
        <v>34</v>
      </c>
      <c r="N256" s="1" t="s">
        <v>36</v>
      </c>
      <c r="O256" s="1" t="s">
        <v>1859</v>
      </c>
      <c r="P256" s="1" t="s">
        <v>37</v>
      </c>
      <c r="Q256" s="1" t="s">
        <v>38</v>
      </c>
      <c r="R256" s="1" t="s">
        <v>34</v>
      </c>
      <c r="S256" s="1" t="s">
        <v>34</v>
      </c>
      <c r="T256" s="1" t="s">
        <v>34</v>
      </c>
      <c r="U256" s="1" t="s">
        <v>34</v>
      </c>
      <c r="V256" s="1" t="s">
        <v>34</v>
      </c>
      <c r="W256" s="1" t="s">
        <v>34</v>
      </c>
      <c r="X256" s="1" t="s">
        <v>34</v>
      </c>
      <c r="Y256" s="1" t="s">
        <v>46</v>
      </c>
      <c r="Z256" s="1" t="s">
        <v>34</v>
      </c>
      <c r="AA256" s="1" t="s">
        <v>1860</v>
      </c>
      <c r="AB256" s="1" t="s">
        <v>34</v>
      </c>
      <c r="AC256" s="1" t="s">
        <v>34</v>
      </c>
    </row>
    <row r="257" spans="1:29" x14ac:dyDescent="0.25">
      <c r="A257" s="1" t="s">
        <v>1861</v>
      </c>
      <c r="B257" s="1" t="s">
        <v>1862</v>
      </c>
      <c r="C257" s="1" t="s">
        <v>1863</v>
      </c>
      <c r="D257" s="2">
        <v>36923</v>
      </c>
      <c r="E257">
        <v>32</v>
      </c>
      <c r="F257" s="3" t="s">
        <v>32</v>
      </c>
      <c r="G257" s="2"/>
      <c r="J257" s="1" t="s">
        <v>1864</v>
      </c>
      <c r="K257" s="1" t="s">
        <v>34</v>
      </c>
      <c r="L257" s="1" t="s">
        <v>1865</v>
      </c>
      <c r="M257" s="1" t="s">
        <v>34</v>
      </c>
      <c r="N257" s="1" t="s">
        <v>36</v>
      </c>
      <c r="O257" s="1" t="s">
        <v>34</v>
      </c>
      <c r="P257" s="1" t="s">
        <v>37</v>
      </c>
      <c r="Q257" s="1" t="s">
        <v>38</v>
      </c>
      <c r="R257" s="1" t="s">
        <v>34</v>
      </c>
      <c r="S257" s="1" t="s">
        <v>34</v>
      </c>
      <c r="T257" s="1" t="s">
        <v>34</v>
      </c>
      <c r="U257" s="1" t="s">
        <v>34</v>
      </c>
      <c r="V257" s="1" t="s">
        <v>34</v>
      </c>
      <c r="W257" s="1" t="s">
        <v>34</v>
      </c>
      <c r="X257" s="1" t="s">
        <v>1866</v>
      </c>
      <c r="Y257" s="1" t="s">
        <v>46</v>
      </c>
      <c r="Z257" s="1" t="s">
        <v>1867</v>
      </c>
      <c r="AA257" s="1" t="s">
        <v>1868</v>
      </c>
      <c r="AB257" s="1" t="s">
        <v>1869</v>
      </c>
      <c r="AC257" s="1" t="s">
        <v>34</v>
      </c>
    </row>
    <row r="258" spans="1:29" x14ac:dyDescent="0.25">
      <c r="A258" s="1" t="s">
        <v>1870</v>
      </c>
      <c r="B258" s="1" t="s">
        <v>1871</v>
      </c>
      <c r="C258" s="1" t="s">
        <v>1872</v>
      </c>
      <c r="D258" s="2">
        <v>37043</v>
      </c>
      <c r="E258">
        <v>14</v>
      </c>
      <c r="F258" s="3" t="s">
        <v>582</v>
      </c>
      <c r="G258" s="2"/>
      <c r="J258" s="1" t="s">
        <v>1873</v>
      </c>
      <c r="K258" s="1" t="s">
        <v>34</v>
      </c>
      <c r="L258" s="1" t="s">
        <v>1874</v>
      </c>
      <c r="M258" s="1" t="s">
        <v>34</v>
      </c>
      <c r="N258" s="1" t="s">
        <v>36</v>
      </c>
      <c r="O258" s="1" t="s">
        <v>1875</v>
      </c>
      <c r="P258" s="1" t="s">
        <v>37</v>
      </c>
      <c r="Q258" s="1" t="s">
        <v>38</v>
      </c>
      <c r="R258" s="1" t="s">
        <v>34</v>
      </c>
      <c r="S258" s="1" t="s">
        <v>34</v>
      </c>
      <c r="T258" s="1" t="s">
        <v>34</v>
      </c>
      <c r="U258" s="1" t="s">
        <v>34</v>
      </c>
      <c r="V258" s="1" t="s">
        <v>34</v>
      </c>
      <c r="W258" s="1" t="s">
        <v>34</v>
      </c>
      <c r="X258" s="1" t="s">
        <v>34</v>
      </c>
      <c r="Y258" s="1" t="s">
        <v>46</v>
      </c>
      <c r="Z258" s="1" t="s">
        <v>34</v>
      </c>
      <c r="AA258" s="1" t="s">
        <v>1876</v>
      </c>
      <c r="AB258" s="1" t="s">
        <v>34</v>
      </c>
      <c r="AC258" s="1" t="s">
        <v>34</v>
      </c>
    </row>
    <row r="259" spans="1:29" x14ac:dyDescent="0.25">
      <c r="A259" s="1" t="s">
        <v>1877</v>
      </c>
      <c r="B259" s="1" t="s">
        <v>1878</v>
      </c>
      <c r="C259" s="1" t="s">
        <v>1879</v>
      </c>
      <c r="D259" s="2">
        <v>37288</v>
      </c>
      <c r="E259">
        <v>55</v>
      </c>
      <c r="F259" s="3" t="s">
        <v>32</v>
      </c>
      <c r="G259" s="2"/>
      <c r="J259" s="1" t="s">
        <v>1880</v>
      </c>
      <c r="K259" s="1" t="s">
        <v>34</v>
      </c>
      <c r="L259" s="1" t="s">
        <v>1881</v>
      </c>
      <c r="M259" s="1" t="s">
        <v>34</v>
      </c>
      <c r="N259" s="1" t="s">
        <v>36</v>
      </c>
      <c r="O259" s="1" t="s">
        <v>1882</v>
      </c>
      <c r="P259" s="1" t="s">
        <v>37</v>
      </c>
      <c r="Q259" s="1" t="s">
        <v>38</v>
      </c>
      <c r="R259" s="1" t="s">
        <v>34</v>
      </c>
      <c r="S259" s="1" t="s">
        <v>34</v>
      </c>
      <c r="T259" s="1" t="s">
        <v>34</v>
      </c>
      <c r="U259" s="1" t="s">
        <v>34</v>
      </c>
      <c r="V259" s="1" t="s">
        <v>34</v>
      </c>
      <c r="W259" s="1" t="s">
        <v>34</v>
      </c>
      <c r="X259" s="1" t="s">
        <v>34</v>
      </c>
      <c r="Y259" s="1" t="s">
        <v>46</v>
      </c>
      <c r="Z259" s="1" t="s">
        <v>34</v>
      </c>
      <c r="AA259" s="1" t="s">
        <v>1883</v>
      </c>
      <c r="AB259" s="1" t="s">
        <v>34</v>
      </c>
      <c r="AC259" s="1" t="s">
        <v>34</v>
      </c>
    </row>
    <row r="260" spans="1:29" x14ac:dyDescent="0.25">
      <c r="A260" s="1" t="s">
        <v>1884</v>
      </c>
      <c r="B260" s="1" t="s">
        <v>1885</v>
      </c>
      <c r="C260" s="1" t="s">
        <v>1886</v>
      </c>
      <c r="D260" s="2">
        <v>35490</v>
      </c>
      <c r="E260">
        <v>19</v>
      </c>
      <c r="F260" s="3" t="s">
        <v>32</v>
      </c>
      <c r="G260" s="2"/>
      <c r="J260" s="1" t="s">
        <v>1887</v>
      </c>
      <c r="K260" s="1" t="s">
        <v>34</v>
      </c>
      <c r="L260" s="1" t="s">
        <v>1888</v>
      </c>
      <c r="M260" s="1" t="s">
        <v>34</v>
      </c>
      <c r="N260" s="1" t="s">
        <v>36</v>
      </c>
      <c r="O260" s="1" t="s">
        <v>1889</v>
      </c>
      <c r="P260" s="1" t="s">
        <v>37</v>
      </c>
      <c r="Q260" s="1" t="s">
        <v>38</v>
      </c>
      <c r="R260" s="1" t="s">
        <v>34</v>
      </c>
      <c r="S260" s="1" t="s">
        <v>34</v>
      </c>
      <c r="T260" s="1" t="s">
        <v>34</v>
      </c>
      <c r="U260" s="1" t="s">
        <v>34</v>
      </c>
      <c r="V260" s="1" t="s">
        <v>34</v>
      </c>
      <c r="W260" s="1" t="s">
        <v>34</v>
      </c>
      <c r="X260" s="1" t="s">
        <v>34</v>
      </c>
      <c r="Y260" s="1" t="s">
        <v>46</v>
      </c>
      <c r="Z260" s="1" t="s">
        <v>34</v>
      </c>
      <c r="AA260" s="1" t="s">
        <v>1890</v>
      </c>
      <c r="AB260" s="1" t="s">
        <v>34</v>
      </c>
      <c r="AC260" s="1" t="s">
        <v>34</v>
      </c>
    </row>
    <row r="261" spans="1:29" x14ac:dyDescent="0.25">
      <c r="A261" s="1" t="s">
        <v>1891</v>
      </c>
      <c r="B261" s="1" t="s">
        <v>1892</v>
      </c>
      <c r="C261" s="1" t="s">
        <v>1893</v>
      </c>
      <c r="D261" s="2">
        <v>41000</v>
      </c>
      <c r="E261">
        <v>71</v>
      </c>
      <c r="F261" s="3" t="s">
        <v>32</v>
      </c>
      <c r="G261" s="2"/>
      <c r="J261" s="1" t="s">
        <v>1894</v>
      </c>
      <c r="K261" s="1" t="s">
        <v>34</v>
      </c>
      <c r="L261" s="1" t="s">
        <v>1895</v>
      </c>
      <c r="M261" s="1" t="s">
        <v>34</v>
      </c>
      <c r="N261" s="1" t="s">
        <v>36</v>
      </c>
      <c r="O261" s="1" t="s">
        <v>1896</v>
      </c>
      <c r="P261" s="1" t="s">
        <v>37</v>
      </c>
      <c r="Q261" s="1" t="s">
        <v>38</v>
      </c>
      <c r="R261" s="1" t="s">
        <v>34</v>
      </c>
      <c r="S261" s="1" t="s">
        <v>34</v>
      </c>
      <c r="T261" s="1" t="s">
        <v>34</v>
      </c>
      <c r="U261" s="1" t="s">
        <v>34</v>
      </c>
      <c r="V261" s="1" t="s">
        <v>34</v>
      </c>
      <c r="W261" s="1" t="s">
        <v>34</v>
      </c>
      <c r="X261" s="1" t="s">
        <v>1897</v>
      </c>
      <c r="Y261" s="1" t="s">
        <v>46</v>
      </c>
      <c r="Z261" s="1" t="s">
        <v>1898</v>
      </c>
      <c r="AA261" s="1" t="s">
        <v>1899</v>
      </c>
      <c r="AB261" s="1" t="s">
        <v>1900</v>
      </c>
      <c r="AC261" s="1" t="s">
        <v>34</v>
      </c>
    </row>
    <row r="262" spans="1:29" x14ac:dyDescent="0.25">
      <c r="A262" s="1" t="s">
        <v>1901</v>
      </c>
      <c r="B262" s="1" t="s">
        <v>1902</v>
      </c>
      <c r="C262" s="1" t="s">
        <v>1903</v>
      </c>
      <c r="D262" s="2">
        <v>37257</v>
      </c>
      <c r="E262">
        <v>19</v>
      </c>
      <c r="F262" s="3" t="s">
        <v>32</v>
      </c>
      <c r="G262" s="2"/>
      <c r="J262" s="1" t="s">
        <v>1904</v>
      </c>
      <c r="K262" s="1" t="s">
        <v>34</v>
      </c>
      <c r="L262" s="1" t="s">
        <v>1905</v>
      </c>
      <c r="M262" s="1" t="s">
        <v>34</v>
      </c>
      <c r="N262" s="1" t="s">
        <v>36</v>
      </c>
      <c r="O262" s="1" t="s">
        <v>1906</v>
      </c>
      <c r="P262" s="1" t="s">
        <v>37</v>
      </c>
      <c r="Q262" s="1" t="s">
        <v>38</v>
      </c>
      <c r="R262" s="1" t="s">
        <v>34</v>
      </c>
      <c r="S262" s="1" t="s">
        <v>34</v>
      </c>
      <c r="T262" s="1" t="s">
        <v>34</v>
      </c>
      <c r="U262" s="1" t="s">
        <v>34</v>
      </c>
      <c r="V262" s="1" t="s">
        <v>34</v>
      </c>
      <c r="W262" s="1" t="s">
        <v>34</v>
      </c>
      <c r="X262" s="1" t="s">
        <v>34</v>
      </c>
      <c r="Y262" s="1" t="s">
        <v>46</v>
      </c>
      <c r="Z262" s="1" t="s">
        <v>34</v>
      </c>
      <c r="AA262" s="1" t="s">
        <v>1907</v>
      </c>
      <c r="AB262" s="1" t="s">
        <v>34</v>
      </c>
      <c r="AC262" s="1" t="s">
        <v>34</v>
      </c>
    </row>
    <row r="263" spans="1:29" x14ac:dyDescent="0.25">
      <c r="A263" s="1" t="s">
        <v>1908</v>
      </c>
      <c r="B263" s="1" t="s">
        <v>1909</v>
      </c>
      <c r="C263" s="1" t="s">
        <v>1910</v>
      </c>
      <c r="D263" s="2">
        <v>43525</v>
      </c>
      <c r="E263">
        <v>19</v>
      </c>
      <c r="F263" s="3" t="s">
        <v>32</v>
      </c>
      <c r="G263" s="2"/>
      <c r="J263" s="1" t="s">
        <v>1911</v>
      </c>
      <c r="K263" s="1" t="s">
        <v>34</v>
      </c>
      <c r="L263" s="1" t="s">
        <v>1912</v>
      </c>
      <c r="M263" s="1" t="s">
        <v>34</v>
      </c>
      <c r="N263" s="1" t="s">
        <v>36</v>
      </c>
      <c r="O263" s="1" t="s">
        <v>1913</v>
      </c>
      <c r="P263" s="1" t="s">
        <v>37</v>
      </c>
      <c r="Q263" s="1" t="s">
        <v>38</v>
      </c>
      <c r="R263" s="1" t="s">
        <v>34</v>
      </c>
      <c r="S263" s="1" t="s">
        <v>34</v>
      </c>
      <c r="T263" s="1" t="s">
        <v>34</v>
      </c>
      <c r="U263" s="1" t="s">
        <v>34</v>
      </c>
      <c r="V263" s="1" t="s">
        <v>34</v>
      </c>
      <c r="W263" s="1" t="s">
        <v>34</v>
      </c>
      <c r="X263" s="1" t="s">
        <v>34</v>
      </c>
      <c r="Y263" s="1" t="s">
        <v>46</v>
      </c>
      <c r="Z263" s="1" t="s">
        <v>34</v>
      </c>
      <c r="AA263" s="1" t="s">
        <v>1914</v>
      </c>
      <c r="AB263" s="1" t="s">
        <v>34</v>
      </c>
      <c r="AC263" s="1" t="s">
        <v>34</v>
      </c>
    </row>
    <row r="264" spans="1:29" x14ac:dyDescent="0.25">
      <c r="A264" s="1" t="s">
        <v>1915</v>
      </c>
      <c r="B264" s="1" t="s">
        <v>1916</v>
      </c>
      <c r="C264" s="1" t="s">
        <v>1917</v>
      </c>
      <c r="D264" s="2">
        <v>37257</v>
      </c>
      <c r="E264">
        <v>1</v>
      </c>
      <c r="F264" s="3" t="s">
        <v>32</v>
      </c>
      <c r="G264" s="2"/>
      <c r="J264" s="1" t="s">
        <v>1918</v>
      </c>
      <c r="K264" s="1" t="s">
        <v>34</v>
      </c>
      <c r="L264" s="1" t="s">
        <v>1919</v>
      </c>
      <c r="M264" s="1" t="s">
        <v>34</v>
      </c>
      <c r="N264" s="1" t="s">
        <v>36</v>
      </c>
      <c r="O264" s="1" t="s">
        <v>1920</v>
      </c>
      <c r="P264" s="1" t="s">
        <v>37</v>
      </c>
      <c r="Q264" s="1" t="s">
        <v>38</v>
      </c>
      <c r="R264" s="1" t="s">
        <v>34</v>
      </c>
      <c r="S264" s="1" t="s">
        <v>34</v>
      </c>
      <c r="T264" s="1" t="s">
        <v>34</v>
      </c>
      <c r="U264" s="1" t="s">
        <v>34</v>
      </c>
      <c r="V264" s="1" t="s">
        <v>34</v>
      </c>
      <c r="W264" s="1" t="s">
        <v>34</v>
      </c>
      <c r="X264" s="1" t="s">
        <v>34</v>
      </c>
      <c r="Y264" s="1" t="s">
        <v>46</v>
      </c>
      <c r="Z264" s="1" t="s">
        <v>34</v>
      </c>
      <c r="AA264" s="1" t="s">
        <v>1921</v>
      </c>
      <c r="AB264" s="1" t="s">
        <v>34</v>
      </c>
      <c r="AC264" s="1" t="s">
        <v>34</v>
      </c>
    </row>
    <row r="265" spans="1:29" x14ac:dyDescent="0.25">
      <c r="A265" s="1" t="s">
        <v>1922</v>
      </c>
      <c r="B265" s="1" t="s">
        <v>1923</v>
      </c>
      <c r="C265" s="1" t="s">
        <v>1924</v>
      </c>
      <c r="D265" s="2">
        <v>41365</v>
      </c>
      <c r="E265">
        <v>37</v>
      </c>
      <c r="F265" s="3" t="s">
        <v>32</v>
      </c>
      <c r="G265" s="2"/>
      <c r="J265" s="1" t="s">
        <v>1925</v>
      </c>
      <c r="K265" s="1" t="s">
        <v>34</v>
      </c>
      <c r="L265" s="1" t="s">
        <v>1926</v>
      </c>
      <c r="M265" s="1" t="s">
        <v>34</v>
      </c>
      <c r="N265" s="1" t="s">
        <v>36</v>
      </c>
      <c r="O265" s="1" t="s">
        <v>1927</v>
      </c>
      <c r="P265" s="1" t="s">
        <v>37</v>
      </c>
      <c r="Q265" s="1" t="s">
        <v>38</v>
      </c>
      <c r="R265" s="1" t="s">
        <v>34</v>
      </c>
      <c r="S265" s="1" t="s">
        <v>34</v>
      </c>
      <c r="T265" s="1" t="s">
        <v>34</v>
      </c>
      <c r="U265" s="1" t="s">
        <v>34</v>
      </c>
      <c r="V265" s="1" t="s">
        <v>34</v>
      </c>
      <c r="W265" s="1" t="s">
        <v>34</v>
      </c>
      <c r="X265" s="1" t="s">
        <v>34</v>
      </c>
      <c r="Y265" s="1" t="s">
        <v>46</v>
      </c>
      <c r="Z265" s="1" t="s">
        <v>34</v>
      </c>
      <c r="AA265" s="1" t="s">
        <v>1928</v>
      </c>
      <c r="AB265" s="1" t="s">
        <v>34</v>
      </c>
      <c r="AC265" s="1" t="s">
        <v>34</v>
      </c>
    </row>
    <row r="266" spans="1:29" x14ac:dyDescent="0.25">
      <c r="A266" s="1" t="s">
        <v>1929</v>
      </c>
      <c r="B266" s="1" t="s">
        <v>1930</v>
      </c>
      <c r="C266" s="1" t="s">
        <v>1931</v>
      </c>
      <c r="D266" s="2">
        <v>40179</v>
      </c>
      <c r="E266">
        <v>46</v>
      </c>
      <c r="F266" s="3" t="s">
        <v>34</v>
      </c>
      <c r="G266" s="2"/>
      <c r="J266" s="1" t="s">
        <v>1932</v>
      </c>
      <c r="K266" s="1" t="s">
        <v>34</v>
      </c>
      <c r="L266" s="1" t="s">
        <v>1933</v>
      </c>
      <c r="M266" s="1" t="s">
        <v>34</v>
      </c>
      <c r="N266" s="1" t="s">
        <v>36</v>
      </c>
      <c r="O266" s="1" t="s">
        <v>1934</v>
      </c>
      <c r="P266" s="1" t="s">
        <v>37</v>
      </c>
      <c r="Q266" s="1" t="s">
        <v>38</v>
      </c>
      <c r="R266" s="1" t="s">
        <v>34</v>
      </c>
      <c r="S266" s="1" t="s">
        <v>34</v>
      </c>
      <c r="T266" s="1" t="s">
        <v>34</v>
      </c>
      <c r="U266" s="1" t="s">
        <v>34</v>
      </c>
      <c r="V266" s="1" t="s">
        <v>34</v>
      </c>
      <c r="W266" s="1" t="s">
        <v>34</v>
      </c>
      <c r="X266" s="1" t="s">
        <v>34</v>
      </c>
      <c r="Y266" s="1" t="s">
        <v>46</v>
      </c>
      <c r="Z266" s="1" t="s">
        <v>34</v>
      </c>
      <c r="AA266" s="1" t="s">
        <v>1935</v>
      </c>
      <c r="AB266" s="1" t="s">
        <v>34</v>
      </c>
      <c r="AC266" s="1" t="s">
        <v>34</v>
      </c>
    </row>
    <row r="267" spans="1:29" x14ac:dyDescent="0.25">
      <c r="A267" s="1" t="s">
        <v>1936</v>
      </c>
      <c r="B267" s="1" t="s">
        <v>34</v>
      </c>
      <c r="C267" s="1" t="s">
        <v>1937</v>
      </c>
      <c r="D267" s="2">
        <v>43101</v>
      </c>
      <c r="E267">
        <v>1</v>
      </c>
      <c r="F267" s="3" t="s">
        <v>34</v>
      </c>
      <c r="G267" s="2"/>
      <c r="J267" s="1" t="s">
        <v>1938</v>
      </c>
      <c r="K267" s="1" t="s">
        <v>34</v>
      </c>
      <c r="L267" s="1" t="s">
        <v>1939</v>
      </c>
      <c r="M267" s="1" t="s">
        <v>34</v>
      </c>
      <c r="N267" s="1" t="s">
        <v>36</v>
      </c>
      <c r="O267" s="1" t="s">
        <v>34</v>
      </c>
      <c r="P267" s="1" t="s">
        <v>37</v>
      </c>
      <c r="Q267" s="1" t="s">
        <v>38</v>
      </c>
      <c r="R267" s="1" t="s">
        <v>34</v>
      </c>
      <c r="S267" s="1" t="s">
        <v>34</v>
      </c>
      <c r="T267" s="1" t="s">
        <v>34</v>
      </c>
      <c r="U267" s="1" t="s">
        <v>34</v>
      </c>
      <c r="V267" s="1" t="s">
        <v>34</v>
      </c>
      <c r="W267" s="1" t="s">
        <v>34</v>
      </c>
      <c r="X267" s="1" t="s">
        <v>34</v>
      </c>
      <c r="Y267" s="1" t="s">
        <v>39</v>
      </c>
      <c r="Z267" s="1" t="s">
        <v>34</v>
      </c>
      <c r="AA267" s="1" t="s">
        <v>1940</v>
      </c>
      <c r="AB267" s="1" t="s">
        <v>34</v>
      </c>
      <c r="AC267" s="1" t="s">
        <v>34</v>
      </c>
    </row>
    <row r="268" spans="1:29" x14ac:dyDescent="0.25">
      <c r="A268" s="1" t="s">
        <v>1941</v>
      </c>
      <c r="B268" s="1" t="s">
        <v>1942</v>
      </c>
      <c r="C268" s="1" t="s">
        <v>1943</v>
      </c>
      <c r="D268" s="2">
        <v>39995</v>
      </c>
      <c r="E268">
        <v>66</v>
      </c>
      <c r="F268" s="3" t="s">
        <v>32</v>
      </c>
      <c r="G268" s="2"/>
      <c r="J268" s="1" t="s">
        <v>1944</v>
      </c>
      <c r="K268" s="1" t="s">
        <v>34</v>
      </c>
      <c r="L268" s="1" t="s">
        <v>1945</v>
      </c>
      <c r="M268" s="1" t="s">
        <v>34</v>
      </c>
      <c r="N268" s="1" t="s">
        <v>36</v>
      </c>
      <c r="O268" s="1" t="s">
        <v>1946</v>
      </c>
      <c r="P268" s="1" t="s">
        <v>37</v>
      </c>
      <c r="Q268" s="1" t="s">
        <v>38</v>
      </c>
      <c r="R268" s="1" t="s">
        <v>34</v>
      </c>
      <c r="S268" s="1" t="s">
        <v>34</v>
      </c>
      <c r="T268" s="1" t="s">
        <v>34</v>
      </c>
      <c r="U268" s="1" t="s">
        <v>34</v>
      </c>
      <c r="V268" s="1" t="s">
        <v>34</v>
      </c>
      <c r="W268" s="1" t="s">
        <v>34</v>
      </c>
      <c r="X268" s="1" t="s">
        <v>34</v>
      </c>
      <c r="Y268" s="1" t="s">
        <v>46</v>
      </c>
      <c r="Z268" s="1" t="s">
        <v>34</v>
      </c>
      <c r="AA268" s="1" t="s">
        <v>1947</v>
      </c>
      <c r="AB268" s="1" t="s">
        <v>34</v>
      </c>
      <c r="AC268" s="1" t="s">
        <v>34</v>
      </c>
    </row>
    <row r="269" spans="1:29" x14ac:dyDescent="0.25">
      <c r="A269" s="1" t="s">
        <v>1948</v>
      </c>
      <c r="B269" s="1" t="s">
        <v>1949</v>
      </c>
      <c r="C269" s="1" t="s">
        <v>1950</v>
      </c>
      <c r="D269" s="2">
        <v>38047</v>
      </c>
      <c r="E269">
        <v>1</v>
      </c>
      <c r="F269" s="3" t="s">
        <v>32</v>
      </c>
      <c r="G269" s="2"/>
      <c r="J269" s="1" t="s">
        <v>1951</v>
      </c>
      <c r="K269" s="1" t="s">
        <v>34</v>
      </c>
      <c r="L269" s="1" t="s">
        <v>1952</v>
      </c>
      <c r="M269" s="1" t="s">
        <v>34</v>
      </c>
      <c r="N269" s="1" t="s">
        <v>36</v>
      </c>
      <c r="O269" s="1" t="s">
        <v>1953</v>
      </c>
      <c r="P269" s="1" t="s">
        <v>37</v>
      </c>
      <c r="Q269" s="1" t="s">
        <v>38</v>
      </c>
      <c r="R269" s="1" t="s">
        <v>34</v>
      </c>
      <c r="S269" s="1" t="s">
        <v>34</v>
      </c>
      <c r="T269" s="1" t="s">
        <v>34</v>
      </c>
      <c r="U269" s="1" t="s">
        <v>34</v>
      </c>
      <c r="V269" s="1" t="s">
        <v>34</v>
      </c>
      <c r="W269" s="1" t="s">
        <v>34</v>
      </c>
      <c r="X269" s="1" t="s">
        <v>34</v>
      </c>
      <c r="Y269" s="1" t="s">
        <v>46</v>
      </c>
      <c r="Z269" s="1" t="s">
        <v>34</v>
      </c>
      <c r="AA269" s="1" t="s">
        <v>1954</v>
      </c>
      <c r="AB269" s="1" t="s">
        <v>34</v>
      </c>
      <c r="AC269" s="1" t="s">
        <v>34</v>
      </c>
    </row>
    <row r="270" spans="1:29" x14ac:dyDescent="0.25">
      <c r="A270" s="1" t="s">
        <v>1955</v>
      </c>
      <c r="B270" s="1" t="s">
        <v>1956</v>
      </c>
      <c r="C270" s="1" t="s">
        <v>1957</v>
      </c>
      <c r="D270" s="2">
        <v>37257</v>
      </c>
      <c r="E270">
        <v>57</v>
      </c>
      <c r="F270" s="3" t="s">
        <v>34</v>
      </c>
      <c r="G270" s="2"/>
      <c r="J270" s="1" t="s">
        <v>1958</v>
      </c>
      <c r="K270" s="1" t="s">
        <v>34</v>
      </c>
      <c r="L270" s="1" t="s">
        <v>1959</v>
      </c>
      <c r="M270" s="1" t="s">
        <v>34</v>
      </c>
      <c r="N270" s="1" t="s">
        <v>36</v>
      </c>
      <c r="O270" s="1" t="s">
        <v>1960</v>
      </c>
      <c r="P270" s="1" t="s">
        <v>37</v>
      </c>
      <c r="Q270" s="1" t="s">
        <v>38</v>
      </c>
      <c r="R270" s="1" t="s">
        <v>34</v>
      </c>
      <c r="S270" s="1" t="s">
        <v>34</v>
      </c>
      <c r="T270" s="1" t="s">
        <v>34</v>
      </c>
      <c r="U270" s="1" t="s">
        <v>34</v>
      </c>
      <c r="V270" s="1" t="s">
        <v>34</v>
      </c>
      <c r="W270" s="1" t="s">
        <v>34</v>
      </c>
      <c r="X270" s="1" t="s">
        <v>34</v>
      </c>
      <c r="Y270" s="1" t="s">
        <v>46</v>
      </c>
      <c r="Z270" s="1" t="s">
        <v>34</v>
      </c>
      <c r="AA270" s="1" t="s">
        <v>1961</v>
      </c>
      <c r="AB270" s="1" t="s">
        <v>34</v>
      </c>
      <c r="AC270" s="1" t="s">
        <v>34</v>
      </c>
    </row>
    <row r="271" spans="1:29" x14ac:dyDescent="0.25">
      <c r="A271" s="1" t="s">
        <v>1962</v>
      </c>
      <c r="B271" s="1" t="s">
        <v>1963</v>
      </c>
      <c r="C271" s="1" t="s">
        <v>1964</v>
      </c>
      <c r="D271" s="2">
        <v>44256</v>
      </c>
      <c r="E271">
        <v>65</v>
      </c>
      <c r="F271" s="3" t="s">
        <v>32</v>
      </c>
      <c r="G271" s="2"/>
      <c r="J271" s="1" t="s">
        <v>1965</v>
      </c>
      <c r="K271" s="1" t="s">
        <v>34</v>
      </c>
      <c r="L271" s="1" t="s">
        <v>1966</v>
      </c>
      <c r="M271" s="1" t="s">
        <v>34</v>
      </c>
      <c r="N271" s="1" t="s">
        <v>36</v>
      </c>
      <c r="O271" s="1" t="s">
        <v>1967</v>
      </c>
      <c r="P271" s="1" t="s">
        <v>37</v>
      </c>
      <c r="Q271" s="1" t="s">
        <v>38</v>
      </c>
      <c r="R271" s="1" t="s">
        <v>34</v>
      </c>
      <c r="S271" s="1" t="s">
        <v>34</v>
      </c>
      <c r="T271" s="1" t="s">
        <v>34</v>
      </c>
      <c r="U271" s="1" t="s">
        <v>34</v>
      </c>
      <c r="V271" s="1" t="s">
        <v>34</v>
      </c>
      <c r="W271" s="1" t="s">
        <v>34</v>
      </c>
      <c r="X271" s="1" t="s">
        <v>1968</v>
      </c>
      <c r="Y271" s="1" t="s">
        <v>46</v>
      </c>
      <c r="Z271" s="1" t="s">
        <v>1969</v>
      </c>
      <c r="AA271" s="1" t="s">
        <v>1970</v>
      </c>
      <c r="AB271" s="1" t="s">
        <v>1971</v>
      </c>
      <c r="AC271" s="1" t="s">
        <v>34</v>
      </c>
    </row>
    <row r="272" spans="1:29" x14ac:dyDescent="0.25">
      <c r="A272" s="1" t="s">
        <v>1972</v>
      </c>
      <c r="B272" s="1" t="s">
        <v>1973</v>
      </c>
      <c r="C272" s="1" t="s">
        <v>1974</v>
      </c>
      <c r="D272" s="2">
        <v>41000</v>
      </c>
      <c r="E272">
        <v>1</v>
      </c>
      <c r="F272" s="3" t="s">
        <v>32</v>
      </c>
      <c r="G272" s="2"/>
      <c r="J272" s="1" t="s">
        <v>1975</v>
      </c>
      <c r="K272" s="1" t="s">
        <v>34</v>
      </c>
      <c r="L272" s="1" t="s">
        <v>1976</v>
      </c>
      <c r="M272" s="1" t="s">
        <v>34</v>
      </c>
      <c r="N272" s="1" t="s">
        <v>36</v>
      </c>
      <c r="O272" s="1" t="s">
        <v>1977</v>
      </c>
      <c r="P272" s="1" t="s">
        <v>37</v>
      </c>
      <c r="Q272" s="1" t="s">
        <v>38</v>
      </c>
      <c r="R272" s="1" t="s">
        <v>34</v>
      </c>
      <c r="S272" s="1" t="s">
        <v>34</v>
      </c>
      <c r="T272" s="1" t="s">
        <v>34</v>
      </c>
      <c r="U272" s="1" t="s">
        <v>34</v>
      </c>
      <c r="V272" s="1" t="s">
        <v>34</v>
      </c>
      <c r="W272" s="1" t="s">
        <v>34</v>
      </c>
      <c r="X272" s="1" t="s">
        <v>34</v>
      </c>
      <c r="Y272" s="1" t="s">
        <v>46</v>
      </c>
      <c r="Z272" s="1" t="s">
        <v>34</v>
      </c>
      <c r="AA272" s="1" t="s">
        <v>1978</v>
      </c>
      <c r="AB272" s="1" t="s">
        <v>34</v>
      </c>
      <c r="AC272" s="1" t="s">
        <v>34</v>
      </c>
    </row>
    <row r="273" spans="1:29" x14ac:dyDescent="0.25">
      <c r="A273" s="1" t="s">
        <v>1979</v>
      </c>
      <c r="B273" s="1" t="s">
        <v>1980</v>
      </c>
      <c r="C273" s="1" t="s">
        <v>1981</v>
      </c>
      <c r="D273" s="2">
        <v>37622</v>
      </c>
      <c r="E273">
        <v>57</v>
      </c>
      <c r="F273" s="3" t="s">
        <v>1982</v>
      </c>
      <c r="G273" s="2"/>
      <c r="J273" s="1" t="s">
        <v>1983</v>
      </c>
      <c r="K273" s="1" t="s">
        <v>34</v>
      </c>
      <c r="L273" s="1" t="s">
        <v>1984</v>
      </c>
      <c r="M273" s="1" t="s">
        <v>34</v>
      </c>
      <c r="N273" s="1" t="s">
        <v>36</v>
      </c>
      <c r="O273" s="1" t="s">
        <v>1985</v>
      </c>
      <c r="P273" s="1" t="s">
        <v>37</v>
      </c>
      <c r="Q273" s="1" t="s">
        <v>38</v>
      </c>
      <c r="R273" s="1" t="s">
        <v>34</v>
      </c>
      <c r="S273" s="1" t="s">
        <v>34</v>
      </c>
      <c r="T273" s="1" t="s">
        <v>34</v>
      </c>
      <c r="U273" s="1" t="s">
        <v>34</v>
      </c>
      <c r="V273" s="1" t="s">
        <v>34</v>
      </c>
      <c r="W273" s="1" t="s">
        <v>34</v>
      </c>
      <c r="X273" s="1" t="s">
        <v>34</v>
      </c>
      <c r="Y273" s="1" t="s">
        <v>46</v>
      </c>
      <c r="Z273" s="1" t="s">
        <v>34</v>
      </c>
      <c r="AA273" s="1" t="s">
        <v>1986</v>
      </c>
      <c r="AB273" s="1" t="s">
        <v>34</v>
      </c>
      <c r="AC273" s="1" t="s">
        <v>34</v>
      </c>
    </row>
    <row r="274" spans="1:29" x14ac:dyDescent="0.25">
      <c r="A274" s="1" t="s">
        <v>1987</v>
      </c>
      <c r="B274" s="1" t="s">
        <v>1988</v>
      </c>
      <c r="C274" s="1" t="s">
        <v>1989</v>
      </c>
      <c r="D274" s="2">
        <v>36161</v>
      </c>
      <c r="E274">
        <v>15</v>
      </c>
      <c r="F274" s="3" t="s">
        <v>32</v>
      </c>
      <c r="G274" s="2"/>
      <c r="J274" s="1" t="s">
        <v>1990</v>
      </c>
      <c r="K274" s="1" t="s">
        <v>34</v>
      </c>
      <c r="L274" s="1" t="s">
        <v>1991</v>
      </c>
      <c r="M274" s="1" t="s">
        <v>34</v>
      </c>
      <c r="N274" s="1" t="s">
        <v>36</v>
      </c>
      <c r="O274" s="1" t="s">
        <v>1992</v>
      </c>
      <c r="P274" s="1" t="s">
        <v>37</v>
      </c>
      <c r="Q274" s="1" t="s">
        <v>38</v>
      </c>
      <c r="R274" s="1" t="s">
        <v>34</v>
      </c>
      <c r="S274" s="1" t="s">
        <v>34</v>
      </c>
      <c r="T274" s="1" t="s">
        <v>34</v>
      </c>
      <c r="U274" s="1" t="s">
        <v>34</v>
      </c>
      <c r="V274" s="1" t="s">
        <v>34</v>
      </c>
      <c r="W274" s="1" t="s">
        <v>34</v>
      </c>
      <c r="X274" s="1" t="s">
        <v>34</v>
      </c>
      <c r="Y274" s="1" t="s">
        <v>46</v>
      </c>
      <c r="Z274" s="1" t="s">
        <v>34</v>
      </c>
      <c r="AA274" s="1" t="s">
        <v>1993</v>
      </c>
      <c r="AB274" s="1" t="s">
        <v>34</v>
      </c>
      <c r="AC274" s="1" t="s">
        <v>34</v>
      </c>
    </row>
    <row r="275" spans="1:29" x14ac:dyDescent="0.25">
      <c r="A275" s="1" t="s">
        <v>1994</v>
      </c>
      <c r="B275" s="1" t="s">
        <v>1995</v>
      </c>
      <c r="C275" s="1" t="s">
        <v>1996</v>
      </c>
      <c r="D275" s="2">
        <v>39539</v>
      </c>
      <c r="E275">
        <v>6</v>
      </c>
      <c r="F275" s="3" t="s">
        <v>1997</v>
      </c>
      <c r="G275" s="2"/>
      <c r="J275" s="1" t="s">
        <v>1998</v>
      </c>
      <c r="K275" s="1" t="s">
        <v>34</v>
      </c>
      <c r="L275" s="1" t="s">
        <v>1999</v>
      </c>
      <c r="M275" s="1" t="s">
        <v>34</v>
      </c>
      <c r="N275" s="1" t="s">
        <v>36</v>
      </c>
      <c r="O275" s="1" t="s">
        <v>2000</v>
      </c>
      <c r="P275" s="1" t="s">
        <v>37</v>
      </c>
      <c r="Q275" s="1" t="s">
        <v>38</v>
      </c>
      <c r="R275" s="1" t="s">
        <v>34</v>
      </c>
      <c r="S275" s="1" t="s">
        <v>34</v>
      </c>
      <c r="T275" s="1" t="s">
        <v>34</v>
      </c>
      <c r="U275" s="1" t="s">
        <v>34</v>
      </c>
      <c r="V275" s="1" t="s">
        <v>34</v>
      </c>
      <c r="W275" s="1" t="s">
        <v>34</v>
      </c>
      <c r="X275" s="1" t="s">
        <v>34</v>
      </c>
      <c r="Y275" s="1" t="s">
        <v>46</v>
      </c>
      <c r="Z275" s="1" t="s">
        <v>34</v>
      </c>
      <c r="AA275" s="1" t="s">
        <v>2001</v>
      </c>
      <c r="AB275" s="1" t="s">
        <v>34</v>
      </c>
      <c r="AC275" s="1" t="s">
        <v>34</v>
      </c>
    </row>
    <row r="276" spans="1:29" x14ac:dyDescent="0.25">
      <c r="A276" s="1" t="s">
        <v>2002</v>
      </c>
      <c r="B276" s="1" t="s">
        <v>2003</v>
      </c>
      <c r="C276" s="1" t="s">
        <v>2004</v>
      </c>
      <c r="D276" s="2">
        <v>36951</v>
      </c>
      <c r="E276">
        <v>26</v>
      </c>
      <c r="F276" s="3" t="s">
        <v>32</v>
      </c>
      <c r="G276" s="2"/>
      <c r="J276" s="1" t="s">
        <v>2005</v>
      </c>
      <c r="K276" s="1" t="s">
        <v>34</v>
      </c>
      <c r="L276" s="1" t="s">
        <v>2006</v>
      </c>
      <c r="M276" s="1" t="s">
        <v>34</v>
      </c>
      <c r="N276" s="1" t="s">
        <v>36</v>
      </c>
      <c r="O276" s="1" t="s">
        <v>2007</v>
      </c>
      <c r="P276" s="1" t="s">
        <v>37</v>
      </c>
      <c r="Q276" s="1" t="s">
        <v>38</v>
      </c>
      <c r="R276" s="1" t="s">
        <v>34</v>
      </c>
      <c r="S276" s="1" t="s">
        <v>34</v>
      </c>
      <c r="T276" s="1" t="s">
        <v>34</v>
      </c>
      <c r="U276" s="1" t="s">
        <v>34</v>
      </c>
      <c r="V276" s="1" t="s">
        <v>34</v>
      </c>
      <c r="W276" s="1" t="s">
        <v>34</v>
      </c>
      <c r="X276" s="1" t="s">
        <v>34</v>
      </c>
      <c r="Y276" s="1" t="s">
        <v>46</v>
      </c>
      <c r="Z276" s="1" t="s">
        <v>34</v>
      </c>
      <c r="AA276" s="1" t="s">
        <v>2008</v>
      </c>
      <c r="AB276" s="1" t="s">
        <v>34</v>
      </c>
      <c r="AC276" s="1" t="s">
        <v>34</v>
      </c>
    </row>
    <row r="277" spans="1:29" x14ac:dyDescent="0.25">
      <c r="A277" s="1" t="s">
        <v>2009</v>
      </c>
      <c r="B277" s="1" t="s">
        <v>2010</v>
      </c>
      <c r="C277" s="1" t="s">
        <v>2011</v>
      </c>
      <c r="D277" s="2">
        <v>41275</v>
      </c>
      <c r="E277">
        <v>1</v>
      </c>
      <c r="F277" s="3" t="s">
        <v>32</v>
      </c>
      <c r="G277" s="2"/>
      <c r="J277" s="1" t="s">
        <v>2012</v>
      </c>
      <c r="K277" s="1" t="s">
        <v>34</v>
      </c>
      <c r="L277" s="1" t="s">
        <v>2013</v>
      </c>
      <c r="M277" s="1" t="s">
        <v>34</v>
      </c>
      <c r="N277" s="1" t="s">
        <v>36</v>
      </c>
      <c r="O277" s="1" t="s">
        <v>2014</v>
      </c>
      <c r="P277" s="1" t="s">
        <v>37</v>
      </c>
      <c r="Q277" s="1" t="s">
        <v>38</v>
      </c>
      <c r="R277" s="1" t="s">
        <v>34</v>
      </c>
      <c r="S277" s="1" t="s">
        <v>34</v>
      </c>
      <c r="T277" s="1" t="s">
        <v>34</v>
      </c>
      <c r="U277" s="1" t="s">
        <v>34</v>
      </c>
      <c r="V277" s="1" t="s">
        <v>34</v>
      </c>
      <c r="W277" s="1" t="s">
        <v>34</v>
      </c>
      <c r="X277" s="1" t="s">
        <v>34</v>
      </c>
      <c r="Y277" s="1" t="s">
        <v>46</v>
      </c>
      <c r="Z277" s="1" t="s">
        <v>34</v>
      </c>
      <c r="AA277" s="1" t="s">
        <v>2015</v>
      </c>
      <c r="AB277" s="1" t="s">
        <v>34</v>
      </c>
      <c r="AC277" s="1" t="s">
        <v>34</v>
      </c>
    </row>
    <row r="278" spans="1:29" x14ac:dyDescent="0.25">
      <c r="A278" s="1" t="s">
        <v>2016</v>
      </c>
      <c r="B278" s="1" t="s">
        <v>2017</v>
      </c>
      <c r="C278" s="1" t="s">
        <v>2018</v>
      </c>
      <c r="D278" s="2">
        <v>37012</v>
      </c>
      <c r="E278">
        <v>42</v>
      </c>
      <c r="F278" s="3" t="s">
        <v>32</v>
      </c>
      <c r="G278" s="2"/>
      <c r="J278" s="1" t="s">
        <v>2019</v>
      </c>
      <c r="K278" s="1" t="s">
        <v>34</v>
      </c>
      <c r="L278" s="1" t="s">
        <v>2020</v>
      </c>
      <c r="M278" s="1" t="s">
        <v>34</v>
      </c>
      <c r="N278" s="1" t="s">
        <v>36</v>
      </c>
      <c r="O278" s="1" t="s">
        <v>2021</v>
      </c>
      <c r="P278" s="1" t="s">
        <v>37</v>
      </c>
      <c r="Q278" s="1" t="s">
        <v>38</v>
      </c>
      <c r="R278" s="1" t="s">
        <v>34</v>
      </c>
      <c r="S278" s="1" t="s">
        <v>34</v>
      </c>
      <c r="T278" s="1" t="s">
        <v>34</v>
      </c>
      <c r="U278" s="1" t="s">
        <v>34</v>
      </c>
      <c r="V278" s="1" t="s">
        <v>34</v>
      </c>
      <c r="W278" s="1" t="s">
        <v>34</v>
      </c>
      <c r="X278" s="1" t="s">
        <v>34</v>
      </c>
      <c r="Y278" s="1" t="s">
        <v>46</v>
      </c>
      <c r="Z278" s="1" t="s">
        <v>34</v>
      </c>
      <c r="AA278" s="1" t="s">
        <v>2022</v>
      </c>
      <c r="AB278" s="1" t="s">
        <v>34</v>
      </c>
      <c r="AC278" s="1" t="s">
        <v>34</v>
      </c>
    </row>
    <row r="279" spans="1:29" x14ac:dyDescent="0.25">
      <c r="A279" s="1" t="s">
        <v>2023</v>
      </c>
      <c r="B279" s="1" t="s">
        <v>2024</v>
      </c>
      <c r="C279" s="1" t="s">
        <v>2025</v>
      </c>
      <c r="D279" s="2">
        <v>36281</v>
      </c>
      <c r="E279">
        <v>26</v>
      </c>
      <c r="F279" s="3" t="s">
        <v>32</v>
      </c>
      <c r="G279" s="2"/>
      <c r="J279" s="1" t="s">
        <v>2026</v>
      </c>
      <c r="K279" s="1" t="s">
        <v>34</v>
      </c>
      <c r="L279" s="1" t="s">
        <v>2027</v>
      </c>
      <c r="M279" s="1" t="s">
        <v>34</v>
      </c>
      <c r="N279" s="1" t="s">
        <v>36</v>
      </c>
      <c r="O279" s="1" t="s">
        <v>2028</v>
      </c>
      <c r="P279" s="1" t="s">
        <v>37</v>
      </c>
      <c r="Q279" s="1" t="s">
        <v>38</v>
      </c>
      <c r="R279" s="1" t="s">
        <v>34</v>
      </c>
      <c r="S279" s="1" t="s">
        <v>34</v>
      </c>
      <c r="T279" s="1" t="s">
        <v>34</v>
      </c>
      <c r="U279" s="1" t="s">
        <v>34</v>
      </c>
      <c r="V279" s="1" t="s">
        <v>34</v>
      </c>
      <c r="W279" s="1" t="s">
        <v>34</v>
      </c>
      <c r="X279" s="1" t="s">
        <v>34</v>
      </c>
      <c r="Y279" s="1" t="s">
        <v>46</v>
      </c>
      <c r="Z279" s="1" t="s">
        <v>34</v>
      </c>
      <c r="AA279" s="1" t="s">
        <v>2029</v>
      </c>
      <c r="AB279" s="1" t="s">
        <v>34</v>
      </c>
      <c r="AC279" s="1" t="s">
        <v>34</v>
      </c>
    </row>
    <row r="280" spans="1:29" x14ac:dyDescent="0.25">
      <c r="A280" s="1" t="s">
        <v>2030</v>
      </c>
      <c r="B280" s="1" t="s">
        <v>2031</v>
      </c>
      <c r="C280" s="1" t="s">
        <v>2032</v>
      </c>
      <c r="D280" s="2">
        <v>38047</v>
      </c>
      <c r="E280">
        <v>16</v>
      </c>
      <c r="F280" s="3" t="s">
        <v>32</v>
      </c>
      <c r="G280" s="2"/>
      <c r="J280" s="1" t="s">
        <v>2033</v>
      </c>
      <c r="K280" s="1" t="s">
        <v>34</v>
      </c>
      <c r="L280" s="1" t="s">
        <v>2034</v>
      </c>
      <c r="M280" s="1" t="s">
        <v>34</v>
      </c>
      <c r="N280" s="1" t="s">
        <v>36</v>
      </c>
      <c r="O280" s="1" t="s">
        <v>2035</v>
      </c>
      <c r="P280" s="1" t="s">
        <v>37</v>
      </c>
      <c r="Q280" s="1" t="s">
        <v>38</v>
      </c>
      <c r="R280" s="1" t="s">
        <v>34</v>
      </c>
      <c r="S280" s="1" t="s">
        <v>34</v>
      </c>
      <c r="T280" s="1" t="s">
        <v>34</v>
      </c>
      <c r="U280" s="1" t="s">
        <v>34</v>
      </c>
      <c r="V280" s="1" t="s">
        <v>34</v>
      </c>
      <c r="W280" s="1" t="s">
        <v>34</v>
      </c>
      <c r="X280" s="1" t="s">
        <v>34</v>
      </c>
      <c r="Y280" s="1" t="s">
        <v>46</v>
      </c>
      <c r="Z280" s="1" t="s">
        <v>34</v>
      </c>
      <c r="AA280" s="1" t="s">
        <v>2036</v>
      </c>
      <c r="AB280" s="1" t="s">
        <v>34</v>
      </c>
      <c r="AC280" s="1" t="s">
        <v>34</v>
      </c>
    </row>
    <row r="281" spans="1:29" x14ac:dyDescent="0.25">
      <c r="A281" s="1" t="s">
        <v>2037</v>
      </c>
      <c r="B281" s="1" t="s">
        <v>2038</v>
      </c>
      <c r="C281" s="1" t="s">
        <v>2039</v>
      </c>
      <c r="D281" s="2">
        <v>36220</v>
      </c>
      <c r="E281">
        <v>27</v>
      </c>
      <c r="F281" s="3" t="s">
        <v>32</v>
      </c>
      <c r="G281" s="2"/>
      <c r="J281" s="1" t="s">
        <v>2040</v>
      </c>
      <c r="K281" s="1" t="s">
        <v>34</v>
      </c>
      <c r="L281" s="1" t="s">
        <v>2041</v>
      </c>
      <c r="M281" s="1" t="s">
        <v>34</v>
      </c>
      <c r="N281" s="1" t="s">
        <v>36</v>
      </c>
      <c r="O281" s="1" t="s">
        <v>2042</v>
      </c>
      <c r="P281" s="1" t="s">
        <v>37</v>
      </c>
      <c r="Q281" s="1" t="s">
        <v>38</v>
      </c>
      <c r="R281" s="1" t="s">
        <v>34</v>
      </c>
      <c r="S281" s="1" t="s">
        <v>34</v>
      </c>
      <c r="T281" s="1" t="s">
        <v>34</v>
      </c>
      <c r="U281" s="1" t="s">
        <v>34</v>
      </c>
      <c r="V281" s="1" t="s">
        <v>34</v>
      </c>
      <c r="W281" s="1" t="s">
        <v>34</v>
      </c>
      <c r="X281" s="1" t="s">
        <v>34</v>
      </c>
      <c r="Y281" s="1" t="s">
        <v>46</v>
      </c>
      <c r="Z281" s="1" t="s">
        <v>34</v>
      </c>
      <c r="AA281" s="1" t="s">
        <v>2043</v>
      </c>
      <c r="AB281" s="1" t="s">
        <v>34</v>
      </c>
      <c r="AC281" s="1" t="s">
        <v>34</v>
      </c>
    </row>
    <row r="282" spans="1:29" x14ac:dyDescent="0.25">
      <c r="A282" s="1" t="s">
        <v>2044</v>
      </c>
      <c r="B282" s="1" t="s">
        <v>2045</v>
      </c>
      <c r="C282" s="1" t="s">
        <v>2046</v>
      </c>
      <c r="D282" s="2">
        <v>37316</v>
      </c>
      <c r="E282">
        <v>1</v>
      </c>
      <c r="F282" s="3" t="s">
        <v>32</v>
      </c>
      <c r="G282" s="2"/>
      <c r="J282" s="1" t="s">
        <v>2047</v>
      </c>
      <c r="K282" s="1" t="s">
        <v>34</v>
      </c>
      <c r="L282" s="1" t="s">
        <v>2048</v>
      </c>
      <c r="M282" s="1" t="s">
        <v>34</v>
      </c>
      <c r="N282" s="1" t="s">
        <v>36</v>
      </c>
      <c r="O282" s="1" t="s">
        <v>2049</v>
      </c>
      <c r="P282" s="1" t="s">
        <v>37</v>
      </c>
      <c r="Q282" s="1" t="s">
        <v>38</v>
      </c>
      <c r="R282" s="1" t="s">
        <v>34</v>
      </c>
      <c r="S282" s="1" t="s">
        <v>34</v>
      </c>
      <c r="T282" s="1" t="s">
        <v>34</v>
      </c>
      <c r="U282" s="1" t="s">
        <v>34</v>
      </c>
      <c r="V282" s="1" t="s">
        <v>34</v>
      </c>
      <c r="W282" s="1" t="s">
        <v>34</v>
      </c>
      <c r="X282" s="1" t="s">
        <v>34</v>
      </c>
      <c r="Y282" s="1" t="s">
        <v>46</v>
      </c>
      <c r="Z282" s="1" t="s">
        <v>34</v>
      </c>
      <c r="AA282" s="1" t="s">
        <v>2050</v>
      </c>
      <c r="AB282" s="1" t="s">
        <v>34</v>
      </c>
      <c r="AC282" s="1" t="s">
        <v>34</v>
      </c>
    </row>
    <row r="283" spans="1:29" x14ac:dyDescent="0.25">
      <c r="A283" s="1" t="s">
        <v>2051</v>
      </c>
      <c r="B283" s="1" t="s">
        <v>2052</v>
      </c>
      <c r="C283" s="1" t="s">
        <v>2053</v>
      </c>
      <c r="D283" s="2">
        <v>41730</v>
      </c>
      <c r="E283">
        <v>1</v>
      </c>
      <c r="F283" s="3" t="s">
        <v>32</v>
      </c>
      <c r="G283" s="2"/>
      <c r="J283" s="1" t="s">
        <v>2054</v>
      </c>
      <c r="K283" s="1" t="s">
        <v>34</v>
      </c>
      <c r="L283" s="1" t="s">
        <v>2055</v>
      </c>
      <c r="M283" s="1" t="s">
        <v>34</v>
      </c>
      <c r="N283" s="1" t="s">
        <v>36</v>
      </c>
      <c r="O283" s="1" t="s">
        <v>2056</v>
      </c>
      <c r="P283" s="1" t="s">
        <v>37</v>
      </c>
      <c r="Q283" s="1" t="s">
        <v>38</v>
      </c>
      <c r="R283" s="1" t="s">
        <v>34</v>
      </c>
      <c r="S283" s="1" t="s">
        <v>34</v>
      </c>
      <c r="T283" s="1" t="s">
        <v>34</v>
      </c>
      <c r="U283" s="1" t="s">
        <v>34</v>
      </c>
      <c r="V283" s="1" t="s">
        <v>34</v>
      </c>
      <c r="W283" s="1" t="s">
        <v>34</v>
      </c>
      <c r="X283" s="1" t="s">
        <v>34</v>
      </c>
      <c r="Y283" s="1" t="s">
        <v>46</v>
      </c>
      <c r="Z283" s="1" t="s">
        <v>34</v>
      </c>
      <c r="AA283" s="1" t="s">
        <v>2057</v>
      </c>
      <c r="AB283" s="1" t="s">
        <v>34</v>
      </c>
      <c r="AC283" s="1" t="s">
        <v>34</v>
      </c>
    </row>
    <row r="284" spans="1:29" x14ac:dyDescent="0.25">
      <c r="A284" s="1" t="s">
        <v>2058</v>
      </c>
      <c r="B284" s="1" t="s">
        <v>2059</v>
      </c>
      <c r="C284" s="1" t="s">
        <v>2060</v>
      </c>
      <c r="D284" s="2">
        <v>40909</v>
      </c>
      <c r="E284">
        <v>44</v>
      </c>
      <c r="F284" s="3" t="s">
        <v>34</v>
      </c>
      <c r="G284" s="2"/>
      <c r="J284" s="1" t="s">
        <v>2061</v>
      </c>
      <c r="K284" s="1" t="s">
        <v>34</v>
      </c>
      <c r="L284" s="1" t="s">
        <v>2062</v>
      </c>
      <c r="M284" s="1" t="s">
        <v>34</v>
      </c>
      <c r="N284" s="1" t="s">
        <v>36</v>
      </c>
      <c r="O284" s="1" t="s">
        <v>34</v>
      </c>
      <c r="P284" s="1" t="s">
        <v>37</v>
      </c>
      <c r="Q284" s="1" t="s">
        <v>38</v>
      </c>
      <c r="R284" s="1" t="s">
        <v>34</v>
      </c>
      <c r="S284" s="1" t="s">
        <v>34</v>
      </c>
      <c r="T284" s="1" t="s">
        <v>34</v>
      </c>
      <c r="U284" s="1" t="s">
        <v>34</v>
      </c>
      <c r="V284" s="1" t="s">
        <v>34</v>
      </c>
      <c r="W284" s="1" t="s">
        <v>34</v>
      </c>
      <c r="X284" s="1" t="s">
        <v>2063</v>
      </c>
      <c r="Y284" s="1" t="s">
        <v>46</v>
      </c>
      <c r="Z284" s="1" t="s">
        <v>2064</v>
      </c>
      <c r="AA284" s="1" t="s">
        <v>2065</v>
      </c>
      <c r="AB284" s="1" t="s">
        <v>2066</v>
      </c>
      <c r="AC284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E6C9-78D0-4F68-BBB9-E523BD7FBD7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k W x T V 2 8 p N T y k A A A A 9 Q A A A B I A H A B D b 2 5 m a W c v U G F j a 2 F n Z S 5 4 b W w g o h g A K K A U A A A A A A A A A A A A A A A A A A A A A A A A A A A A h U 8 9 D o I w G L 0 K 6 U 5 b k E H J R x l c H C Q x M R r X p l R o h G J o a 7 m b g 0 f y C m I U d T N 5 y / t L 3 r t f b 5 A P b R N c Z G 9 U p z M U Y Y o C q U V X K l 1 l y N l j O E c 5 g w 0 X J 1 7 J Y A x r k w 5 G Z a i 2 9 p w S 4 r 3 H f o a 7 v i I x p R E 5 F O u t q G X L Q 6 W N 5 V p I 9 G m V / 1 u I w f 4 1 h s V 4 M S J J M A U y a V A o / f X j c e 7 T / R F h 6 R r r e s l q F 6 5 2 Q C Y K 5 H 2 B P Q B Q S w M E F A A C A A g A k W x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s U 1 d v C 8 u a J A I A A M w F A A A T A B w A R m 9 y b X V s Y X M v U 2 V j d G l v b j E u b S C i G A A o o B Q A A A A A A A A A A A A A A A A A A A A A A A A A A A C N V M 1 u E z E Q P h M p 7 2 B t L 4 m 0 i d p Q k K D a A 0 p a F Q 4 I l N x a Z D n 2 J O v g n 5 U 9 D o 2 q P g S P w L G H n n i E i P f C m 0 1 J 6 S 4 h u 4 f 9 m W + + m f l m P B 4 4 S m v I u H q e n L V b 7 Z b P m Q N B j p I h 0 1 M n x R x 6 H 2 x w h i n f G x w P X v Y u x + P e 0 C p V O S U k I w q w 3 S L x u r D O r X / 4 + G v o l / 2 R 5 U G D w c 6 F V N A f W o P x w 3 e S 0 d v r k f 1 m a F h c H x a j j z e Y d N O r E S i p J Y L L k h d J S i I g a O O z w Z u U n B t u h T T z 7 G T w 6 j g l n 4 N F G O N K Q b Z 7 7 X + 0 B r 5 0 0 y r X o + R c / f q u 1 v c F Q r y R z G A R v z h 8 L U u a s G l 0 + O S s j t 6 X w A Q 4 3 9 m W l 5 K r r e G d U m P O F H M + Q x e e c k / W D 0 X w R K 9 / C u v X D 7 h k O 9 a J Y 8 b P r N N V A Z N V A b 6 z J 5 3 0 9 j Y p w l R J z k o 1 K E p U E O v H 6 E g Q b v A u J R H h p E E q R d R Y z i S 4 G s A a J Q 3 s Q w i G Q G f S + c j j f Q B a u T z i S v M G Z 4 L e w p Z W 7 U D v D b 4 + 7 Z f l P E M 1 k f 0 d V L F D Y m 5 Q / w v Z R P U M t h G Q B q d q y V T 5 s o C 5 r c t T u U l R M 4 C e M j e 3 V J q Z r R m 5 X Y J j c 6 A C C s x r Z h P H y N e b W b b b 5 + C o Y b q h 1 0 + n I V q a R d X W 2 L l j R U 4 f 6 Q T d T M n h 8 H / 0 b A d d l i O 8 D w B C b t Z E s 9 K l t U H p I q 6 g O M y 1 o W 8 S v 3 D A o T z 6 h 8 E Z 5 + B 9 s 2 o 7 q s p 9 U e 2 k J p o D T B V H L n 2 s c L V H o W 2 x / M + 6 a z j g d 9 1 2 S 5 o 9 y + X s N 1 B L A Q I t A B Q A A g A I A J F s U 1 d v K T U 8 p A A A A P U A A A A S A A A A A A A A A A A A A A A A A A A A A A B D b 2 5 m a W c v U G F j a 2 F n Z S 5 4 b W x Q S w E C L Q A U A A I A C A C R b F N X D 8 r p q 6 Q A A A D p A A A A E w A A A A A A A A A A A A A A A A D w A A A A W 0 N v b n R l b n R f V H l w Z X N d L n h t b F B L A Q I t A B Q A A g A I A J F s U 1 d v C 8 u a J A I A A M w F A A A T A A A A A A A A A A A A A A A A A O E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j A A A A A A A A 2 S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W J y a W R n Z S 1 K b 3 V y b m F s c y 0 y M D I z L U h T U y 1 D b 2 x s Z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t Y n J p Z G d l X 0 p v d X J u Y W x z X z I w M j N f S F N T X 0 N v b G x l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5 V D E x O j M 2 O j M 0 L j A w O D U z O D F a I i A v P j x F b n R y e S B U e X B l P S J G a W x s Q 2 9 s d W 1 u V H l w Z X M i I F Z h b H V l P S J z Q m d Z R 0 N R T U d D U U 1 E Q m d Z R 0 J n W U d C Z 1 l H Q m d Z R 0 J n W U d C Z 1 l H Q m d Z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u b 3 R l c y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s s J n F 1 b 3 Q 7 c H J l Y 2 V k a W 5 n X 3 R p d G x l X 2 p v d X J u Y W x f a W Q m c X V v d D s s J n F 1 b 3 Q 7 a m 9 1 c m 5 h b F 9 p Z C Z x d W 9 0 O y w m c X V v d D t q b 3 V y b m F s X 3 R p d G x l X 2 h p c 3 R v c n k m c X V v d D s s J n F 1 b 3 Q 7 b W 9 u b 2 d y Y X B o X 3 B h c m V u d F 9 j b 2 x s Z W N 0 a W 9 u X 3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W J y a W R n Z S 1 K b 3 V y b m F s c y 0 y M D I z L U h T U y 1 D b 2 x s Z W N 0 a W 9 u L 0 F 1 d G 9 S Z W 1 v d m V k Q 2 9 s d W 1 u c z E u e 3 B 1 Y m x p Y 2 F 0 a W 9 u X 3 R p d G x l L D B 9 J n F 1 b 3 Q 7 L C Z x d W 9 0 O 1 N l Y 3 R p b 2 4 x L 0 N h b W J y a W R n Z S 1 K b 3 V y b m F s c y 0 y M D I z L U h T U y 1 D b 2 x s Z W N 0 a W 9 u L 0 F 1 d G 9 S Z W 1 v d m V k Q 2 9 s d W 1 u c z E u e 3 B y a W 5 0 X 2 l k Z W 5 0 a W Z p Z X I s M X 0 m c X V v d D s s J n F 1 b 3 Q 7 U 2 V j d G l v b j E v Q 2 F t Y n J p Z G d l L U p v d X J u Y W x z L T I w M j M t S F N T L U N v b G x l Y 3 R p b 2 4 v Q X V 0 b 1 J l b W 9 2 Z W R D b 2 x 1 b W 5 z M S 5 7 b 2 5 s a W 5 l X 2 l k Z W 5 0 a W Z p Z X I s M n 0 m c X V v d D s s J n F 1 b 3 Q 7 U 2 V j d G l v b j E v Q 2 F t Y n J p Z G d l L U p v d X J u Y W x z L T I w M j M t S F N T L U N v b G x l Y 3 R p b 2 4 v Q X V 0 b 1 J l b W 9 2 Z W R D b 2 x 1 b W 5 z M S 5 7 Z G F 0 Z V 9 m a X J z d F 9 p c 3 N 1 Z V 9 v b m x p b m U s M 3 0 m c X V v d D s s J n F 1 b 3 Q 7 U 2 V j d G l v b j E v Q 2 F t Y n J p Z G d l L U p v d X J u Y W x z L T I w M j M t S F N T L U N v b G x l Y 3 R p b 2 4 v Q X V 0 b 1 J l b W 9 2 Z W R D b 2 x 1 b W 5 z M S 5 7 b n V t X 2 Z p c n N 0 X 3 Z v b F 9 v b m x p b m U s N H 0 m c X V v d D s s J n F 1 b 3 Q 7 U 2 V j d G l v b j E v Q 2 F t Y n J p Z G d l L U p v d X J u Y W x z L T I w M j M t S F N T L U N v b G x l Y 3 R p b 2 4 v Q X V 0 b 1 J l b W 9 2 Z W R D b 2 x 1 b W 5 z M S 5 7 b n V t X 2 Z p c n N 0 X 2 l z c 3 V l X 2 9 u b G l u Z S w 1 f S Z x d W 9 0 O y w m c X V v d D t T Z W N 0 a W 9 u M S 9 D Y W 1 i c m l k Z 2 U t S m 9 1 c m 5 h b H M t M j A y M y 1 I U 1 M t Q 2 9 s b G V j d G l v b i 9 B d X R v U m V t b 3 Z l Z E N v b H V t b n M x L n t k Y X R l X 2 x h c 3 R f a X N z d W V f b 2 5 s a W 5 l L D Z 9 J n F 1 b 3 Q 7 L C Z x d W 9 0 O 1 N l Y 3 R p b 2 4 x L 0 N h b W J y a W R n Z S 1 K b 3 V y b m F s c y 0 y M D I z L U h T U y 1 D b 2 x s Z W N 0 a W 9 u L 0 F 1 d G 9 S Z W 1 v d m V k Q 2 9 s d W 1 u c z E u e 2 5 1 b V 9 s Y X N 0 X 3 Z v b F 9 v b m x p b m U s N 3 0 m c X V v d D s s J n F 1 b 3 Q 7 U 2 V j d G l v b j E v Q 2 F t Y n J p Z G d l L U p v d X J u Y W x z L T I w M j M t S F N T L U N v b G x l Y 3 R p b 2 4 v Q X V 0 b 1 J l b W 9 2 Z W R D b 2 x 1 b W 5 z M S 5 7 b n V t X 2 x h c 3 R f a X N z d W V f b 2 5 s a W 5 l L D h 9 J n F 1 b 3 Q 7 L C Z x d W 9 0 O 1 N l Y 3 R p b 2 4 x L 0 N h b W J y a W R n Z S 1 K b 3 V y b m F s c y 0 y M D I z L U h T U y 1 D b 2 x s Z W N 0 a W 9 u L 0 F 1 d G 9 S Z W 1 v d m V k Q 2 9 s d W 1 u c z E u e 3 R p d G x l X 3 V y b C w 5 f S Z x d W 9 0 O y w m c X V v d D t T Z W N 0 a W 9 u M S 9 D Y W 1 i c m l k Z 2 U t S m 9 1 c m 5 h b H M t M j A y M y 1 I U 1 M t Q 2 9 s b G V j d G l v b i 9 B d X R v U m V t b 3 Z l Z E N v b H V t b n M x L n t m a X J z d F 9 h d X R o b 3 I s M T B 9 J n F 1 b 3 Q 7 L C Z x d W 9 0 O 1 N l Y 3 R p b 2 4 x L 0 N h b W J y a W R n Z S 1 K b 3 V y b m F s c y 0 y M D I z L U h T U y 1 D b 2 x s Z W N 0 a W 9 u L 0 F 1 d G 9 S Z W 1 v d m V k Q 2 9 s d W 1 u c z E u e 3 R p d G x l X 2 l k L D E x f S Z x d W 9 0 O y w m c X V v d D t T Z W N 0 a W 9 u M S 9 D Y W 1 i c m l k Z 2 U t S m 9 1 c m 5 h b H M t M j A y M y 1 I U 1 M t Q 2 9 s b G V j d G l v b i 9 B d X R v U m V t b 3 Z l Z E N v b H V t b n M x L n t l b W J h c m d v X 2 l u Z m 8 s M T J 9 J n F 1 b 3 Q 7 L C Z x d W 9 0 O 1 N l Y 3 R p b 2 4 x L 0 N h b W J y a W R n Z S 1 K b 3 V y b m F s c y 0 y M D I z L U h T U y 1 D b 2 x s Z W N 0 a W 9 u L 0 F 1 d G 9 S Z W 1 v d m V k Q 2 9 s d W 1 u c z E u e 2 N v d m V y Y W d l X 2 R l c H R o L D E z f S Z x d W 9 0 O y w m c X V v d D t T Z W N 0 a W 9 u M S 9 D Y W 1 i c m l k Z 2 U t S m 9 1 c m 5 h b H M t M j A y M y 1 I U 1 M t Q 2 9 s b G V j d G l v b i 9 B d X R v U m V t b 3 Z l Z E N v b H V t b n M x L n t u b 3 R l c y w x N H 0 m c X V v d D s s J n F 1 b 3 Q 7 U 2 V j d G l v b j E v Q 2 F t Y n J p Z G d l L U p v d X J u Y W x z L T I w M j M t S F N T L U N v b G x l Y 3 R p b 2 4 v Q X V 0 b 1 J l b W 9 2 Z W R D b 2 x 1 b W 5 z M S 5 7 c H V i b G l z a G V y X 2 5 h b W U s M T V 9 J n F 1 b 3 Q 7 L C Z x d W 9 0 O 1 N l Y 3 R p b 2 4 x L 0 N h b W J y a W R n Z S 1 K b 3 V y b m F s c y 0 y M D I z L U h T U y 1 D b 2 x s Z W N 0 a W 9 u L 0 F 1 d G 9 S Z W 1 v d m V k Q 2 9 s d W 1 u c z E u e 3 B 1 Y m x p Y 2 F 0 a W 9 u X 3 R 5 c G U s M T Z 9 J n F 1 b 3 Q 7 L C Z x d W 9 0 O 1 N l Y 3 R p b 2 4 x L 0 N h b W J y a W R n Z S 1 K b 3 V y b m F s c y 0 y M D I z L U h T U y 1 D b 2 x s Z W N 0 a W 9 u L 0 F 1 d G 9 S Z W 1 v d m V k Q 2 9 s d W 1 u c z E u e 2 R h d G V f b W 9 u b 2 d y Y X B o X 3 B 1 Y m x p c 2 h l Z F 9 w c m l u d C w x N 3 0 m c X V v d D s s J n F 1 b 3 Q 7 U 2 V j d G l v b j E v Q 2 F t Y n J p Z G d l L U p v d X J u Y W x z L T I w M j M t S F N T L U N v b G x l Y 3 R p b 2 4 v Q X V 0 b 1 J l b W 9 2 Z W R D b 2 x 1 b W 5 z M S 5 7 Z G F 0 Z V 9 t b 2 5 v Z 3 J h c G h f c H V i b G l z a G V k X 2 9 u b G l u Z S w x O H 0 m c X V v d D s s J n F 1 b 3 Q 7 U 2 V j d G l v b j E v Q 2 F t Y n J p Z G d l L U p v d X J u Y W x z L T I w M j M t S F N T L U N v b G x l Y 3 R p b 2 4 v Q X V 0 b 1 J l b W 9 2 Z W R D b 2 x 1 b W 5 z M S 5 7 b W 9 u b 2 d y Y X B o X 3 Z v b H V t Z S w x O X 0 m c X V v d D s s J n F 1 b 3 Q 7 U 2 V j d G l v b j E v Q 2 F t Y n J p Z G d l L U p v d X J u Y W x z L T I w M j M t S F N T L U N v b G x l Y 3 R p b 2 4 v Q X V 0 b 1 J l b W 9 2 Z W R D b 2 x 1 b W 5 z M S 5 7 b W 9 u b 2 d y Y X B o X 2 V k a X R p b 2 4 s M j B 9 J n F 1 b 3 Q 7 L C Z x d W 9 0 O 1 N l Y 3 R p b 2 4 x L 0 N h b W J y a W R n Z S 1 K b 3 V y b m F s c y 0 y M D I z L U h T U y 1 D b 2 x s Z W N 0 a W 9 u L 0 F 1 d G 9 S Z W 1 v d m V k Q 2 9 s d W 1 u c z E u e 2 Z p c n N 0 X 2 V k a X R v c i w y M X 0 m c X V v d D s s J n F 1 b 3 Q 7 U 2 V j d G l v b j E v Q 2 F t Y n J p Z G d l L U p v d X J u Y W x z L T I w M j M t S F N T L U N v b G x l Y 3 R p b 2 4 v Q X V 0 b 1 J l b W 9 2 Z W R D b 2 x 1 b W 5 z M S 5 7 c G F y Z W 5 0 X 3 B 1 Y m x p Y 2 F 0 a W 9 u X 3 R p d G x l X 2 l k L D I y f S Z x d W 9 0 O y w m c X V v d D t T Z W N 0 a W 9 u M S 9 D Y W 1 i c m l k Z 2 U t S m 9 1 c m 5 h b H M t M j A y M y 1 I U 1 M t Q 2 9 s b G V j d G l v b i 9 B d X R v U m V t b 3 Z l Z E N v b H V t b n M x L n t w c m V j Z W R p b m d f c H V i b G l j Y X R p b 2 5 f d G l 0 b G V f a W Q s M j N 9 J n F 1 b 3 Q 7 L C Z x d W 9 0 O 1 N l Y 3 R p b 2 4 x L 0 N h b W J y a W R n Z S 1 K b 3 V y b m F s c y 0 y M D I z L U h T U y 1 D b 2 x s Z W N 0 a W 9 u L 0 F 1 d G 9 S Z W 1 v d m V k Q 2 9 s d W 1 u c z E u e 2 F j Y 2 V z c 1 9 0 e X B l L D I 0 f S Z x d W 9 0 O y w m c X V v d D t T Z W N 0 a W 9 u M S 9 D Y W 1 i c m l k Z 2 U t S m 9 1 c m 5 h b H M t M j A y M y 1 I U 1 M t Q 2 9 s b G V j d G l v b i 9 B d X R v U m V t b 3 Z l Z E N v b H V t b n M x L n t w c m V j Z W R p b m d f d G l 0 b G V f a m 9 1 c m 5 h b F 9 p Z C w y N X 0 m c X V v d D s s J n F 1 b 3 Q 7 U 2 V j d G l v b j E v Q 2 F t Y n J p Z G d l L U p v d X J u Y W x z L T I w M j M t S F N T L U N v b G x l Y 3 R p b 2 4 v Q X V 0 b 1 J l b W 9 2 Z W R D b 2 x 1 b W 5 z M S 5 7 a m 9 1 c m 5 h b F 9 p Z C w y N n 0 m c X V v d D s s J n F 1 b 3 Q 7 U 2 V j d G l v b j E v Q 2 F t Y n J p Z G d l L U p v d X J u Y W x z L T I w M j M t S F N T L U N v b G x l Y 3 R p b 2 4 v Q X V 0 b 1 J l b W 9 2 Z W R D b 2 x 1 b W 5 z M S 5 7 a m 9 1 c m 5 h b F 9 0 a X R s Z V 9 o a X N 0 b 3 J 5 L D I 3 f S Z x d W 9 0 O y w m c X V v d D t T Z W N 0 a W 9 u M S 9 D Y W 1 i c m l k Z 2 U t S m 9 1 c m 5 h b H M t M j A y M y 1 I U 1 M t Q 2 9 s b G V j d G l v b i 9 B d X R v U m V t b 3 Z l Z E N v b H V t b n M x L n t t b 2 5 v Z 3 J h c G h f c G F y Z W 5 0 X 2 N v b G x l Y 3 R p b 2 5 f d G l 0 b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Y W 1 i c m l k Z 2 U t S m 9 1 c m 5 h b H M t M j A y M y 1 I U 1 M t Q 2 9 s b G V j d G l v b i 9 B d X R v U m V t b 3 Z l Z E N v b H V t b n M x L n t w d W J s a W N h d G l v b l 9 0 a X R s Z S w w f S Z x d W 9 0 O y w m c X V v d D t T Z W N 0 a W 9 u M S 9 D Y W 1 i c m l k Z 2 U t S m 9 1 c m 5 h b H M t M j A y M y 1 I U 1 M t Q 2 9 s b G V j d G l v b i 9 B d X R v U m V t b 3 Z l Z E N v b H V t b n M x L n t w c m l u d F 9 p Z G V u d G l m a W V y L D F 9 J n F 1 b 3 Q 7 L C Z x d W 9 0 O 1 N l Y 3 R p b 2 4 x L 0 N h b W J y a W R n Z S 1 K b 3 V y b m F s c y 0 y M D I z L U h T U y 1 D b 2 x s Z W N 0 a W 9 u L 0 F 1 d G 9 S Z W 1 v d m V k Q 2 9 s d W 1 u c z E u e 2 9 u b G l u Z V 9 p Z G V u d G l m a W V y L D J 9 J n F 1 b 3 Q 7 L C Z x d W 9 0 O 1 N l Y 3 R p b 2 4 x L 0 N h b W J y a W R n Z S 1 K b 3 V y b m F s c y 0 y M D I z L U h T U y 1 D b 2 x s Z W N 0 a W 9 u L 0 F 1 d G 9 S Z W 1 v d m V k Q 2 9 s d W 1 u c z E u e 2 R h d G V f Z m l y c 3 R f a X N z d W V f b 2 5 s a W 5 l L D N 9 J n F 1 b 3 Q 7 L C Z x d W 9 0 O 1 N l Y 3 R p b 2 4 x L 0 N h b W J y a W R n Z S 1 K b 3 V y b m F s c y 0 y M D I z L U h T U y 1 D b 2 x s Z W N 0 a W 9 u L 0 F 1 d G 9 S Z W 1 v d m V k Q 2 9 s d W 1 u c z E u e 2 5 1 b V 9 m a X J z d F 9 2 b 2 x f b 2 5 s a W 5 l L D R 9 J n F 1 b 3 Q 7 L C Z x d W 9 0 O 1 N l Y 3 R p b 2 4 x L 0 N h b W J y a W R n Z S 1 K b 3 V y b m F s c y 0 y M D I z L U h T U y 1 D b 2 x s Z W N 0 a W 9 u L 0 F 1 d G 9 S Z W 1 v d m V k Q 2 9 s d W 1 u c z E u e 2 5 1 b V 9 m a X J z d F 9 p c 3 N 1 Z V 9 v b m x p b m U s N X 0 m c X V v d D s s J n F 1 b 3 Q 7 U 2 V j d G l v b j E v Q 2 F t Y n J p Z G d l L U p v d X J u Y W x z L T I w M j M t S F N T L U N v b G x l Y 3 R p b 2 4 v Q X V 0 b 1 J l b W 9 2 Z W R D b 2 x 1 b W 5 z M S 5 7 Z G F 0 Z V 9 s Y X N 0 X 2 l z c 3 V l X 2 9 u b G l u Z S w 2 f S Z x d W 9 0 O y w m c X V v d D t T Z W N 0 a W 9 u M S 9 D Y W 1 i c m l k Z 2 U t S m 9 1 c m 5 h b H M t M j A y M y 1 I U 1 M t Q 2 9 s b G V j d G l v b i 9 B d X R v U m V t b 3 Z l Z E N v b H V t b n M x L n t u d W 1 f b G F z d F 9 2 b 2 x f b 2 5 s a W 5 l L D d 9 J n F 1 b 3 Q 7 L C Z x d W 9 0 O 1 N l Y 3 R p b 2 4 x L 0 N h b W J y a W R n Z S 1 K b 3 V y b m F s c y 0 y M D I z L U h T U y 1 D b 2 x s Z W N 0 a W 9 u L 0 F 1 d G 9 S Z W 1 v d m V k Q 2 9 s d W 1 u c z E u e 2 5 1 b V 9 s Y X N 0 X 2 l z c 3 V l X 2 9 u b G l u Z S w 4 f S Z x d W 9 0 O y w m c X V v d D t T Z W N 0 a W 9 u M S 9 D Y W 1 i c m l k Z 2 U t S m 9 1 c m 5 h b H M t M j A y M y 1 I U 1 M t Q 2 9 s b G V j d G l v b i 9 B d X R v U m V t b 3 Z l Z E N v b H V t b n M x L n t 0 a X R s Z V 9 1 c m w s O X 0 m c X V v d D s s J n F 1 b 3 Q 7 U 2 V j d G l v b j E v Q 2 F t Y n J p Z G d l L U p v d X J u Y W x z L T I w M j M t S F N T L U N v b G x l Y 3 R p b 2 4 v Q X V 0 b 1 J l b W 9 2 Z W R D b 2 x 1 b W 5 z M S 5 7 Z m l y c 3 R f Y X V 0 a G 9 y L D E w f S Z x d W 9 0 O y w m c X V v d D t T Z W N 0 a W 9 u M S 9 D Y W 1 i c m l k Z 2 U t S m 9 1 c m 5 h b H M t M j A y M y 1 I U 1 M t Q 2 9 s b G V j d G l v b i 9 B d X R v U m V t b 3 Z l Z E N v b H V t b n M x L n t 0 a X R s Z V 9 p Z C w x M X 0 m c X V v d D s s J n F 1 b 3 Q 7 U 2 V j d G l v b j E v Q 2 F t Y n J p Z G d l L U p v d X J u Y W x z L T I w M j M t S F N T L U N v b G x l Y 3 R p b 2 4 v Q X V 0 b 1 J l b W 9 2 Z W R D b 2 x 1 b W 5 z M S 5 7 Z W 1 i Y X J n b 1 9 p b m Z v L D E y f S Z x d W 9 0 O y w m c X V v d D t T Z W N 0 a W 9 u M S 9 D Y W 1 i c m l k Z 2 U t S m 9 1 c m 5 h b H M t M j A y M y 1 I U 1 M t Q 2 9 s b G V j d G l v b i 9 B d X R v U m V t b 3 Z l Z E N v b H V t b n M x L n t j b 3 Z l c m F n Z V 9 k Z X B 0 a C w x M 3 0 m c X V v d D s s J n F 1 b 3 Q 7 U 2 V j d G l v b j E v Q 2 F t Y n J p Z G d l L U p v d X J u Y W x z L T I w M j M t S F N T L U N v b G x l Y 3 R p b 2 4 v Q X V 0 b 1 J l b W 9 2 Z W R D b 2 x 1 b W 5 z M S 5 7 b m 9 0 Z X M s M T R 9 J n F 1 b 3 Q 7 L C Z x d W 9 0 O 1 N l Y 3 R p b 2 4 x L 0 N h b W J y a W R n Z S 1 K b 3 V y b m F s c y 0 y M D I z L U h T U y 1 D b 2 x s Z W N 0 a W 9 u L 0 F 1 d G 9 S Z W 1 v d m V k Q 2 9 s d W 1 u c z E u e 3 B 1 Y m x p c 2 h l c l 9 u Y W 1 l L D E 1 f S Z x d W 9 0 O y w m c X V v d D t T Z W N 0 a W 9 u M S 9 D Y W 1 i c m l k Z 2 U t S m 9 1 c m 5 h b H M t M j A y M y 1 I U 1 M t Q 2 9 s b G V j d G l v b i 9 B d X R v U m V t b 3 Z l Z E N v b H V t b n M x L n t w d W J s a W N h d G l v b l 9 0 e X B l L D E 2 f S Z x d W 9 0 O y w m c X V v d D t T Z W N 0 a W 9 u M S 9 D Y W 1 i c m l k Z 2 U t S m 9 1 c m 5 h b H M t M j A y M y 1 I U 1 M t Q 2 9 s b G V j d G l v b i 9 B d X R v U m V t b 3 Z l Z E N v b H V t b n M x L n t k Y X R l X 2 1 v b m 9 n c m F w a F 9 w d W J s a X N o Z W R f c H J p b n Q s M T d 9 J n F 1 b 3 Q 7 L C Z x d W 9 0 O 1 N l Y 3 R p b 2 4 x L 0 N h b W J y a W R n Z S 1 K b 3 V y b m F s c y 0 y M D I z L U h T U y 1 D b 2 x s Z W N 0 a W 9 u L 0 F 1 d G 9 S Z W 1 v d m V k Q 2 9 s d W 1 u c z E u e 2 R h d G V f b W 9 u b 2 d y Y X B o X 3 B 1 Y m x p c 2 h l Z F 9 v b m x p b m U s M T h 9 J n F 1 b 3 Q 7 L C Z x d W 9 0 O 1 N l Y 3 R p b 2 4 x L 0 N h b W J y a W R n Z S 1 K b 3 V y b m F s c y 0 y M D I z L U h T U y 1 D b 2 x s Z W N 0 a W 9 u L 0 F 1 d G 9 S Z W 1 v d m V k Q 2 9 s d W 1 u c z E u e 2 1 v b m 9 n c m F w a F 9 2 b 2 x 1 b W U s M T l 9 J n F 1 b 3 Q 7 L C Z x d W 9 0 O 1 N l Y 3 R p b 2 4 x L 0 N h b W J y a W R n Z S 1 K b 3 V y b m F s c y 0 y M D I z L U h T U y 1 D b 2 x s Z W N 0 a W 9 u L 0 F 1 d G 9 S Z W 1 v d m V k Q 2 9 s d W 1 u c z E u e 2 1 v b m 9 n c m F w a F 9 l Z G l 0 a W 9 u L D I w f S Z x d W 9 0 O y w m c X V v d D t T Z W N 0 a W 9 u M S 9 D Y W 1 i c m l k Z 2 U t S m 9 1 c m 5 h b H M t M j A y M y 1 I U 1 M t Q 2 9 s b G V j d G l v b i 9 B d X R v U m V t b 3 Z l Z E N v b H V t b n M x L n t m a X J z d F 9 l Z G l 0 b 3 I s M j F 9 J n F 1 b 3 Q 7 L C Z x d W 9 0 O 1 N l Y 3 R p b 2 4 x L 0 N h b W J y a W R n Z S 1 K b 3 V y b m F s c y 0 y M D I z L U h T U y 1 D b 2 x s Z W N 0 a W 9 u L 0 F 1 d G 9 S Z W 1 v d m V k Q 2 9 s d W 1 u c z E u e 3 B h c m V u d F 9 w d W J s a W N h d G l v b l 9 0 a X R s Z V 9 p Z C w y M n 0 m c X V v d D s s J n F 1 b 3 Q 7 U 2 V j d G l v b j E v Q 2 F t Y n J p Z G d l L U p v d X J u Y W x z L T I w M j M t S F N T L U N v b G x l Y 3 R p b 2 4 v Q X V 0 b 1 J l b W 9 2 Z W R D b 2 x 1 b W 5 z M S 5 7 c H J l Y 2 V k a W 5 n X 3 B 1 Y m x p Y 2 F 0 a W 9 u X 3 R p d G x l X 2 l k L D I z f S Z x d W 9 0 O y w m c X V v d D t T Z W N 0 a W 9 u M S 9 D Y W 1 i c m l k Z 2 U t S m 9 1 c m 5 h b H M t M j A y M y 1 I U 1 M t Q 2 9 s b G V j d G l v b i 9 B d X R v U m V t b 3 Z l Z E N v b H V t b n M x L n t h Y 2 N l c 3 N f d H l w Z S w y N H 0 m c X V v d D s s J n F 1 b 3 Q 7 U 2 V j d G l v b j E v Q 2 F t Y n J p Z G d l L U p v d X J u Y W x z L T I w M j M t S F N T L U N v b G x l Y 3 R p b 2 4 v Q X V 0 b 1 J l b W 9 2 Z W R D b 2 x 1 b W 5 z M S 5 7 c H J l Y 2 V k a W 5 n X 3 R p d G x l X 2 p v d X J u Y W x f a W Q s M j V 9 J n F 1 b 3 Q 7 L C Z x d W 9 0 O 1 N l Y 3 R p b 2 4 x L 0 N h b W J y a W R n Z S 1 K b 3 V y b m F s c y 0 y M D I z L U h T U y 1 D b 2 x s Z W N 0 a W 9 u L 0 F 1 d G 9 S Z W 1 v d m V k Q 2 9 s d W 1 u c z E u e 2 p v d X J u Y W x f a W Q s M j Z 9 J n F 1 b 3 Q 7 L C Z x d W 9 0 O 1 N l Y 3 R p b 2 4 x L 0 N h b W J y a W R n Z S 1 K b 3 V y b m F s c y 0 y M D I z L U h T U y 1 D b 2 x s Z W N 0 a W 9 u L 0 F 1 d G 9 S Z W 1 v d m V k Q 2 9 s d W 1 u c z E u e 2 p v d X J u Y W x f d G l 0 b G V f a G l z d G 9 y e S w y N 3 0 m c X V v d D s s J n F 1 b 3 Q 7 U 2 V j d G l v b j E v Q 2 F t Y n J p Z G d l L U p v d X J u Y W x z L T I w M j M t S F N T L U N v b G x l Y 3 R p b 2 4 v Q X V 0 b 1 J l b W 9 2 Z W R D b 2 x 1 b W 5 z M S 5 7 b W 9 u b 2 d y Y X B o X 3 B h c m V u d F 9 j b 2 x s Z W N 0 a W 9 u X 3 R p d G x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n J p Z G d l L U p v d X J u Y W x z L T I w M j M t S F N T L U N v b G x l Y 3 R p b 2 4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c m l k Z 2 U t S m 9 1 c m 5 h b H M t M j A y M y 1 I U 1 M t Q 2 9 s b G V j d G l v b i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y a W R n Z S 1 K b 3 V y b m F s c y 0 y M D I z L U h T U y 1 D b 2 x s Z W N 0 a W 9 u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H 7 U g 8 p m t E j / H r b E Q j + k Y A A A A A A g A A A A A A E G Y A A A A B A A A g A A A A f Q z B m w 1 g m G W Y N j h p k 3 d / P s c 7 7 0 m K b S w 9 M p q l U V M T n b k A A A A A D o A A A A A C A A A g A A A A y M u m 6 o j w g y p q O N 4 0 j d n w x W f A J D E b 7 s l Z Y Q c H p P 3 e q a J Q A A A A K T f P 7 7 c 1 h N Q T V D j V z B R Z j 1 U V + Q u j Q Q z h m Y e N l D F z 5 U j q M j R T o F T Z 7 g i w + 5 i C g 2 Y 3 n Z K G J Q c V I o r b 6 R K r d X J r J 7 E g 1 A P c 8 M Z J K f E t U z T A r Z F A A A A A k l h c H i V Q Z X n 6 4 F R N S z T 4 7 f B M J X m R z 1 v j 6 t z U b o m z N z w q 0 s 3 T T U I G v l 3 m A z 0 M p 4 J z Y g J N G u Q P d n N c L I 5 + O 6 j E X A = = < / D a t a M a s h u p > 
</file>

<file path=customXml/itemProps1.xml><?xml version="1.0" encoding="utf-8"?>
<ds:datastoreItem xmlns:ds="http://schemas.openxmlformats.org/officeDocument/2006/customXml" ds:itemID="{22D367F9-87DD-4BDD-B975-B9F344F1BA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Cambridge-Journals-2023-HSS-Col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G. Tibor</dc:creator>
  <cp:lastModifiedBy>Szabó G. Tibor</cp:lastModifiedBy>
  <dcterms:created xsi:type="dcterms:W3CDTF">2023-10-19T11:35:18Z</dcterms:created>
  <dcterms:modified xsi:type="dcterms:W3CDTF">2023-10-19T11:39:28Z</dcterms:modified>
</cp:coreProperties>
</file>